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E:\EXT\P1\"/>
    </mc:Choice>
  </mc:AlternateContent>
  <bookViews>
    <workbookView xWindow="240" yWindow="15" windowWidth="9720" windowHeight="6495" tabRatio="818" activeTab="1"/>
  </bookViews>
  <sheets>
    <sheet name="Info" sheetId="2" r:id="rId1"/>
    <sheet name="Jahrbuch (seit 1956)" sheetId="309" r:id="rId2"/>
    <sheet name="Monatlich (ab 2018)" sheetId="310" r:id="rId3"/>
  </sheets>
  <definedNames>
    <definedName name="AusblendenZeilen">'Jahrbuch (seit 1956)'!$8:$10,'Jahrbuch (seit 1956)'!$12:$20,'Jahrbuch (seit 1956)'!$22:$30,'Jahrbuch (seit 1956)'!$32:$40,'Jahrbuch (seit 1956)'!$42:$50,'Jahrbuch (seit 1956)'!$52:$55</definedName>
    <definedName name="Farbe">'Jahrbuch (seit 1956)'!$A$3:$E$3,'Jahrbuch (seit 1956)'!$A$5:$B$5,'Jahrbuch (seit 1956)'!#REF!,'Jahrbuch (seit 1956)'!$A$6:$A$32,'Jahrbuch (seit 1956)'!$D$35:$D$35</definedName>
    <definedName name="Jahrbuch">'Jahrbuch (seit 1956)'!$A$5:$B$84</definedName>
  </definedNames>
  <calcPr calcId="162913"/>
</workbook>
</file>

<file path=xl/calcChain.xml><?xml version="1.0" encoding="utf-8"?>
<calcChain xmlns="http://schemas.openxmlformats.org/spreadsheetml/2006/main">
  <c r="T17" i="310" l="1"/>
  <c r="Q17" i="310" l="1"/>
</calcChain>
</file>

<file path=xl/sharedStrings.xml><?xml version="1.0" encoding="utf-8"?>
<sst xmlns="http://schemas.openxmlformats.org/spreadsheetml/2006/main" count="65" uniqueCount="50">
  <si>
    <t>Erläuterungen:</t>
  </si>
  <si>
    <t>Nachgewiesen werden:</t>
  </si>
  <si>
    <t>Periodizität:</t>
  </si>
  <si>
    <t xml:space="preserve">Die Statistik wird jährlich zum Jahresende erstellt und steht ab 15. März des Folgejahres </t>
  </si>
  <si>
    <t>zur Verfügung.</t>
  </si>
  <si>
    <t>Jahr</t>
  </si>
  <si>
    <t>Besucher</t>
  </si>
  <si>
    <t>Erläuterungsblatt zu Tabelle Nr. 927</t>
  </si>
  <si>
    <r>
      <t xml:space="preserve">Rechtsgrundlage: </t>
    </r>
    <r>
      <rPr>
        <sz val="10"/>
        <rFont val="Arial"/>
        <family val="2"/>
      </rPr>
      <t xml:space="preserve">    </t>
    </r>
  </si>
  <si>
    <t>entfällt</t>
  </si>
  <si>
    <t xml:space="preserve">Gliederungstiefe: </t>
  </si>
  <si>
    <t xml:space="preserve">Quelle: </t>
  </si>
  <si>
    <t>Fernsehturm-Betriebs-GmbH</t>
  </si>
  <si>
    <t xml:space="preserve">                            </t>
  </si>
  <si>
    <t>Tabelle Nr. 927 - Jahrbuchtabelle</t>
  </si>
  <si>
    <r>
      <t xml:space="preserve">  1956</t>
    </r>
    <r>
      <rPr>
        <vertAlign val="superscript"/>
        <sz val="8"/>
        <rFont val="Arial"/>
        <family val="2"/>
      </rPr>
      <t>1</t>
    </r>
  </si>
  <si>
    <r>
      <t xml:space="preserve"> 2005</t>
    </r>
    <r>
      <rPr>
        <vertAlign val="superscript"/>
        <sz val="8"/>
        <rFont val="Arial"/>
        <family val="2"/>
      </rPr>
      <t>2</t>
    </r>
  </si>
  <si>
    <t>Quelle: SWR MediaServices GmbH</t>
  </si>
  <si>
    <t xml:space="preserve">10.5.8 Besucher des Stuttgarter Fernsehturms seit 1956 </t>
  </si>
  <si>
    <r>
      <t xml:space="preserve"> 2013</t>
    </r>
    <r>
      <rPr>
        <vertAlign val="superscript"/>
        <sz val="8"/>
        <rFont val="Arial"/>
        <family val="2"/>
      </rPr>
      <t>3</t>
    </r>
  </si>
  <si>
    <r>
      <t>1</t>
    </r>
    <r>
      <rPr>
        <sz val="8"/>
        <rFont val="Arial"/>
        <family val="2"/>
      </rPr>
      <t xml:space="preserve"> Eröffnung am 5.2.1956.</t>
    </r>
  </si>
  <si>
    <r>
      <t>2</t>
    </r>
    <r>
      <rPr>
        <sz val="8"/>
        <rFont val="Arial"/>
        <family val="2"/>
      </rPr>
      <t xml:space="preserve"> Von Mai bis Nov. 2005 wegen Renovierung geschlossen.</t>
    </r>
  </si>
  <si>
    <r>
      <t>4</t>
    </r>
    <r>
      <rPr>
        <sz val="8"/>
        <rFont val="Arial"/>
        <family val="2"/>
      </rPr>
      <t xml:space="preserve"> Wiedereröffnung am 31.1.2016.</t>
    </r>
  </si>
  <si>
    <r>
      <t>3</t>
    </r>
    <r>
      <rPr>
        <sz val="8"/>
        <rFont val="Arial"/>
        <family val="2"/>
      </rPr>
      <t xml:space="preserve"> Ab 27.3.2013 geschlossen aus Brandschutzgründen.</t>
    </r>
  </si>
  <si>
    <r>
      <t>2016</t>
    </r>
    <r>
      <rPr>
        <vertAlign val="superscript"/>
        <sz val="8"/>
        <rFont val="Arial"/>
        <family val="2"/>
      </rPr>
      <t>4</t>
    </r>
  </si>
  <si>
    <r>
      <t xml:space="preserve"> 2020</t>
    </r>
    <r>
      <rPr>
        <vertAlign val="superscript"/>
        <sz val="8"/>
        <rFont val="Arial"/>
        <family val="2"/>
      </rPr>
      <t>5</t>
    </r>
  </si>
  <si>
    <t>Besucher des Stuttgarter Fernsehturms seit 1956</t>
  </si>
  <si>
    <r>
      <t xml:space="preserve"> 2021</t>
    </r>
    <r>
      <rPr>
        <vertAlign val="superscript"/>
        <sz val="8"/>
        <rFont val="Arial"/>
        <family val="2"/>
      </rPr>
      <t>6</t>
    </r>
  </si>
  <si>
    <r>
      <t xml:space="preserve">6 </t>
    </r>
    <r>
      <rPr>
        <sz val="8"/>
        <rFont val="Arial"/>
        <family val="2"/>
      </rPr>
      <t>Von Januar- Juni 2021 wegen Covid 19 geschlossen.</t>
    </r>
  </si>
  <si>
    <t>2022</t>
  </si>
  <si>
    <r>
      <t xml:space="preserve">5 </t>
    </r>
    <r>
      <rPr>
        <sz val="8"/>
        <rFont val="Arial"/>
        <family val="2"/>
      </rPr>
      <t>2020 wegen Covid-19 nur ca. 5,5 Monate geöffnet.</t>
    </r>
  </si>
  <si>
    <t>2023</t>
  </si>
  <si>
    <t>Monat</t>
  </si>
  <si>
    <t>Besucherzahl</t>
  </si>
  <si>
    <t>Gesamt  2022</t>
  </si>
  <si>
    <t>Bemerkung 2022:</t>
  </si>
  <si>
    <t>Monatliches Besucheraufkommen des Stuttgarter Fernsehturms ab 2018</t>
  </si>
  <si>
    <t>Gesamt 2018</t>
  </si>
  <si>
    <t>Gesamt 2019</t>
  </si>
  <si>
    <r>
      <t>Gesamt 2020</t>
    </r>
    <r>
      <rPr>
        <vertAlign val="superscript"/>
        <sz val="10"/>
        <rFont val="Arial"/>
        <family val="2"/>
      </rPr>
      <t>1</t>
    </r>
  </si>
  <si>
    <r>
      <t>Gesamt 2021</t>
    </r>
    <r>
      <rPr>
        <vertAlign val="superscript"/>
        <sz val="10"/>
        <rFont val="Arial"/>
        <family val="2"/>
      </rPr>
      <t>2</t>
    </r>
  </si>
  <si>
    <r>
      <rPr>
        <vertAlign val="superscript"/>
        <sz val="8"/>
        <rFont val="Arial"/>
        <family val="2"/>
      </rPr>
      <t>1</t>
    </r>
    <r>
      <rPr>
        <sz val="8"/>
        <rFont val="Arial"/>
        <family val="2"/>
      </rPr>
      <t xml:space="preserve">April - Juli und Dez. 2020 wegen </t>
    </r>
  </si>
  <si>
    <r>
      <rPr>
        <vertAlign val="superscript"/>
        <sz val="8"/>
        <rFont val="Arial"/>
        <family val="2"/>
      </rPr>
      <t>2</t>
    </r>
    <r>
      <rPr>
        <sz val="8"/>
        <rFont val="Arial"/>
        <family val="2"/>
      </rPr>
      <t xml:space="preserve">Januar - Juni 2021 wegen </t>
    </r>
  </si>
  <si>
    <t xml:space="preserve"> Covid 19 geschlossen.</t>
  </si>
  <si>
    <t xml:space="preserve">Januar - März nur Do.-So. geöffnet, </t>
  </si>
  <si>
    <t>Mo.-Mi. wegen Covid-19 geschlossen.</t>
  </si>
  <si>
    <t>Ab April = Montags geschlossen.</t>
  </si>
  <si>
    <t>Gesamt  2023</t>
  </si>
  <si>
    <t>Gesamt  2024</t>
  </si>
  <si>
    <t>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4" formatCode="_-* #,##0.00\ &quot;€&quot;_-;\-* #,##0.00\ &quot;€&quot;_-;_-* &quot;-&quot;??\ &quot;€&quot;_-;_-@_-"/>
    <numFmt numFmtId="164" formatCode="###\ ##0______;\-\ ###\ ##0______;\-______;\.______"/>
    <numFmt numFmtId="165" formatCode="###\ ##0____;\-\ ###\ ##0____;\-____;\.____"/>
    <numFmt numFmtId="166" formatCode="#\ ###\ ##0__;\-\ #\ ###\ ##0__;\-__"/>
    <numFmt numFmtId="167" formatCode="###\ ##0__________;\-\ ###\ ##0__________;\-__________;\.__________"/>
    <numFmt numFmtId="168" formatCode="#\ ##0.0_);\(#\ ##0.0\)"/>
    <numFmt numFmtId="169" formatCode="#\ ###\ ##0.0__;\-\ #\ ###\ ##0.0__;\-__"/>
    <numFmt numFmtId="170" formatCode="#\ ##0.00_);\(#\ ##0.00\)"/>
    <numFmt numFmtId="171" formatCode="#\ ##0.000_);\(#\ ##0.000\)"/>
    <numFmt numFmtId="172" formatCode="#\ ###\ ##0;\-\ #\ ###\ ##0__;\-__\)"/>
    <numFmt numFmtId="173" formatCode="#,##0_ ;\-#,##0\ "/>
  </numFmts>
  <fonts count="52" x14ac:knownFonts="1">
    <font>
      <sz val="10"/>
      <name val="Arial"/>
    </font>
    <font>
      <sz val="11"/>
      <color theme="1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vertAlign val="superscript"/>
      <sz val="8"/>
      <name val="Arial"/>
      <family val="2"/>
    </font>
    <font>
      <u/>
      <sz val="8"/>
      <name val="Arial"/>
      <family val="2"/>
    </font>
    <font>
      <sz val="10"/>
      <color theme="1"/>
      <name val="Arial"/>
      <family val="2"/>
    </font>
    <font>
      <vertAlign val="superscript"/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0"/>
      <color rgb="FF3F3F3F"/>
      <name val="Arial"/>
      <family val="2"/>
    </font>
    <font>
      <sz val="11"/>
      <color indexed="16"/>
      <name val="Calibri"/>
      <family val="2"/>
    </font>
    <font>
      <b/>
      <sz val="10"/>
      <color rgb="FFFA7D00"/>
      <name val="Arial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4"/>
      <name val="Arial"/>
      <family val="2"/>
    </font>
    <font>
      <sz val="10"/>
      <color rgb="FF3F3F76"/>
      <name val="Arial"/>
      <family val="2"/>
    </font>
    <font>
      <b/>
      <sz val="11"/>
      <color indexed="8"/>
      <name val="Calibri"/>
      <family val="2"/>
    </font>
    <font>
      <b/>
      <sz val="10"/>
      <color theme="1"/>
      <name val="Arial"/>
      <family val="2"/>
    </font>
    <font>
      <i/>
      <sz val="10"/>
      <color rgb="FF7F7F7F"/>
      <name val="Arial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1"/>
      <color indexed="12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0"/>
      <color rgb="FF9C650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rgb="FF9C0006"/>
      <name val="Arial"/>
      <family val="2"/>
    </font>
    <font>
      <b/>
      <sz val="18"/>
      <color indexed="62"/>
      <name val="Cambria"/>
      <family val="2"/>
    </font>
    <font>
      <b/>
      <sz val="20"/>
      <name val="Helv"/>
    </font>
    <font>
      <sz val="10"/>
      <color rgb="FFFA7D00"/>
      <name val="Arial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b/>
      <sz val="10"/>
      <color theme="0"/>
      <name val="Arial"/>
      <family val="2"/>
    </font>
    <font>
      <sz val="11"/>
      <color rgb="FF000000"/>
      <name val="Calibri"/>
      <family val="2"/>
    </font>
    <font>
      <sz val="11"/>
      <color theme="1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60"/>
      </patternFill>
    </fill>
  </fills>
  <borders count="2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9"/>
      </right>
      <top/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/>
      <top/>
      <bottom style="medium">
        <color indexed="9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75">
    <xf numFmtId="0" fontId="0" fillId="0" borderId="0"/>
    <xf numFmtId="166" fontId="4" fillId="0" borderId="0" applyFill="0" applyBorder="0" applyAlignment="0" applyProtection="0">
      <alignment vertical="center"/>
    </xf>
    <xf numFmtId="0" fontId="1" fillId="0" borderId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9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11" fillId="40" borderId="0" applyNumberFormat="0" applyBorder="0" applyAlignment="0" applyProtection="0"/>
    <xf numFmtId="0" fontId="11" fillId="35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0" borderId="0" applyNumberFormat="0" applyBorder="0" applyAlignment="0" applyProtection="0"/>
    <xf numFmtId="0" fontId="11" fillId="43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12" fillId="40" borderId="0" applyNumberFormat="0" applyBorder="0" applyAlignment="0" applyProtection="0"/>
    <xf numFmtId="0" fontId="12" fillId="35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0" borderId="0" applyNumberFormat="0" applyBorder="0" applyAlignment="0" applyProtection="0"/>
    <xf numFmtId="0" fontId="12" fillId="43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4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5" fillId="52" borderId="0" applyNumberFormat="0" applyBorder="0" applyAlignment="0" applyProtection="0"/>
    <xf numFmtId="0" fontId="15" fillId="53" borderId="0" applyNumberFormat="0" applyBorder="0" applyAlignment="0" applyProtection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5" fillId="53" borderId="0" applyNumberFormat="0" applyBorder="0" applyAlignment="0" applyProtection="0"/>
    <xf numFmtId="0" fontId="15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6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50" borderId="0" applyNumberFormat="0" applyBorder="0" applyAlignment="0" applyProtection="0"/>
    <xf numFmtId="0" fontId="14" fillId="59" borderId="0" applyNumberFormat="0" applyBorder="0" applyAlignment="0" applyProtection="0"/>
    <xf numFmtId="0" fontId="13" fillId="10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6" fillId="7" borderId="11" applyNumberFormat="0" applyAlignment="0" applyProtection="0"/>
    <xf numFmtId="0" fontId="17" fillId="50" borderId="0" applyNumberFormat="0" applyBorder="0" applyAlignment="0" applyProtection="0"/>
    <xf numFmtId="0" fontId="18" fillId="7" borderId="10" applyNumberFormat="0" applyAlignment="0" applyProtection="0"/>
    <xf numFmtId="0" fontId="19" fillId="60" borderId="17" applyNumberFormat="0" applyAlignment="0" applyProtection="0"/>
    <xf numFmtId="0" fontId="20" fillId="51" borderId="18" applyNumberFormat="0" applyAlignment="0" applyProtection="0"/>
    <xf numFmtId="168" fontId="21" fillId="0" borderId="0"/>
    <xf numFmtId="169" fontId="21" fillId="0" borderId="0"/>
    <xf numFmtId="0" fontId="21" fillId="0" borderId="0"/>
    <xf numFmtId="170" fontId="21" fillId="0" borderId="0"/>
    <xf numFmtId="0" fontId="21" fillId="0" borderId="0"/>
    <xf numFmtId="171" fontId="21" fillId="0" borderId="0"/>
    <xf numFmtId="0" fontId="22" fillId="6" borderId="10" applyNumberFormat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0" fontId="24" fillId="0" borderId="15" applyNumberFormat="0" applyFill="0" applyAlignment="0" applyProtection="0"/>
    <xf numFmtId="0" fontId="25" fillId="0" borderId="0" applyNumberFormat="0" applyFill="0" applyBorder="0" applyAlignment="0" applyProtection="0"/>
    <xf numFmtId="44" fontId="2" fillId="0" borderId="0" applyFont="0" applyFill="0" applyBorder="0" applyAlignment="0" applyProtection="0"/>
    <xf numFmtId="0" fontId="26" fillId="0" borderId="0" applyNumberFormat="0" applyFill="0" applyBorder="0" applyAlignment="0" applyProtection="0"/>
    <xf numFmtId="166" fontId="21" fillId="0" borderId="0"/>
    <xf numFmtId="0" fontId="21" fillId="0" borderId="0"/>
    <xf numFmtId="166" fontId="21" fillId="0" borderId="0"/>
    <xf numFmtId="0" fontId="27" fillId="64" borderId="0" applyNumberFormat="0" applyBorder="0" applyAlignment="0" applyProtection="0"/>
    <xf numFmtId="0" fontId="28" fillId="3" borderId="0" applyNumberFormat="0" applyBorder="0" applyAlignment="0" applyProtection="0"/>
    <xf numFmtId="0" fontId="29" fillId="0" borderId="19" applyNumberFormat="0" applyFill="0" applyAlignment="0" applyProtection="0"/>
    <xf numFmtId="0" fontId="30" fillId="0" borderId="20" applyNumberFormat="0" applyFill="0" applyAlignment="0" applyProtection="0"/>
    <xf numFmtId="0" fontId="31" fillId="0" borderId="21" applyNumberFormat="0" applyFill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33" fillId="59" borderId="17" applyNumberFormat="0" applyAlignment="0" applyProtection="0"/>
    <xf numFmtId="0" fontId="34" fillId="0" borderId="22" applyNumberFormat="0" applyFill="0" applyAlignment="0" applyProtection="0"/>
    <xf numFmtId="0" fontId="35" fillId="5" borderId="0" applyNumberFormat="0" applyBorder="0" applyAlignment="0" applyProtection="0"/>
    <xf numFmtId="0" fontId="2" fillId="58" borderId="23" applyNumberFormat="0" applyFont="0" applyAlignment="0" applyProtection="0"/>
    <xf numFmtId="0" fontId="9" fillId="9" borderId="14" applyNumberFormat="0" applyFont="0" applyAlignment="0" applyProtection="0"/>
    <xf numFmtId="0" fontId="1" fillId="9" borderId="14" applyNumberFormat="0" applyFont="0" applyAlignment="0" applyProtection="0"/>
    <xf numFmtId="0" fontId="36" fillId="60" borderId="24" applyNumberFormat="0" applyAlignment="0" applyProtection="0"/>
    <xf numFmtId="9" fontId="2" fillId="0" borderId="0" applyFont="0" applyFill="0" applyBorder="0" applyAlignment="0" applyProtection="0"/>
    <xf numFmtId="4" fontId="37" fillId="65" borderId="25" applyNumberFormat="0" applyProtection="0">
      <alignment vertical="center"/>
    </xf>
    <xf numFmtId="4" fontId="38" fillId="65" borderId="25" applyNumberFormat="0" applyProtection="0">
      <alignment vertical="center"/>
    </xf>
    <xf numFmtId="4" fontId="37" fillId="65" borderId="25" applyNumberFormat="0" applyProtection="0">
      <alignment horizontal="left" vertical="center" indent="1"/>
    </xf>
    <xf numFmtId="0" fontId="37" fillId="65" borderId="25" applyNumberFormat="0" applyProtection="0">
      <alignment horizontal="left" vertical="top" indent="1"/>
    </xf>
    <xf numFmtId="4" fontId="37" fillId="34" borderId="0" applyNumberFormat="0" applyProtection="0">
      <alignment horizontal="left" vertical="center" indent="1"/>
    </xf>
    <xf numFmtId="4" fontId="11" fillId="39" borderId="25" applyNumberFormat="0" applyProtection="0">
      <alignment horizontal="right" vertical="center"/>
    </xf>
    <xf numFmtId="4" fontId="11" fillId="35" borderId="25" applyNumberFormat="0" applyProtection="0">
      <alignment horizontal="right" vertical="center"/>
    </xf>
    <xf numFmtId="4" fontId="11" fillId="66" borderId="25" applyNumberFormat="0" applyProtection="0">
      <alignment horizontal="right" vertical="center"/>
    </xf>
    <xf numFmtId="4" fontId="11" fillId="67" borderId="25" applyNumberFormat="0" applyProtection="0">
      <alignment horizontal="right" vertical="center"/>
    </xf>
    <xf numFmtId="4" fontId="11" fillId="68" borderId="25" applyNumberFormat="0" applyProtection="0">
      <alignment horizontal="right" vertical="center"/>
    </xf>
    <xf numFmtId="4" fontId="11" fillId="69" borderId="25" applyNumberFormat="0" applyProtection="0">
      <alignment horizontal="right" vertical="center"/>
    </xf>
    <xf numFmtId="4" fontId="11" fillId="41" borderId="25" applyNumberFormat="0" applyProtection="0">
      <alignment horizontal="right" vertical="center"/>
    </xf>
    <xf numFmtId="4" fontId="11" fillId="70" borderId="25" applyNumberFormat="0" applyProtection="0">
      <alignment horizontal="right" vertical="center"/>
    </xf>
    <xf numFmtId="4" fontId="11" fillId="71" borderId="25" applyNumberFormat="0" applyProtection="0">
      <alignment horizontal="right" vertical="center"/>
    </xf>
    <xf numFmtId="4" fontId="37" fillId="72" borderId="26" applyNumberFormat="0" applyProtection="0">
      <alignment horizontal="left" vertical="center" indent="1"/>
    </xf>
    <xf numFmtId="4" fontId="11" fillId="73" borderId="0" applyNumberFormat="0" applyProtection="0">
      <alignment horizontal="left" vertical="center" indent="1"/>
    </xf>
    <xf numFmtId="4" fontId="39" fillId="40" borderId="0" applyNumberFormat="0" applyProtection="0">
      <alignment horizontal="left" vertical="center" indent="1"/>
    </xf>
    <xf numFmtId="4" fontId="11" fillId="34" borderId="25" applyNumberFormat="0" applyProtection="0">
      <alignment horizontal="right" vertical="center"/>
    </xf>
    <xf numFmtId="4" fontId="11" fillId="73" borderId="0" applyNumberFormat="0" applyProtection="0">
      <alignment horizontal="left" vertical="center" indent="1"/>
    </xf>
    <xf numFmtId="4" fontId="11" fillId="34" borderId="0" applyNumberFormat="0" applyProtection="0">
      <alignment horizontal="left" vertical="center" indent="1"/>
    </xf>
    <xf numFmtId="0" fontId="2" fillId="40" borderId="25" applyNumberFormat="0" applyProtection="0">
      <alignment horizontal="left" vertical="center" indent="1"/>
    </xf>
    <xf numFmtId="0" fontId="2" fillId="40" borderId="25" applyNumberFormat="0" applyProtection="0">
      <alignment horizontal="left" vertical="top" indent="1"/>
    </xf>
    <xf numFmtId="0" fontId="2" fillId="34" borderId="25" applyNumberFormat="0" applyProtection="0">
      <alignment horizontal="left" vertical="center" indent="1"/>
    </xf>
    <xf numFmtId="0" fontId="2" fillId="34" borderId="25" applyNumberFormat="0" applyProtection="0">
      <alignment horizontal="left" vertical="top" indent="1"/>
    </xf>
    <xf numFmtId="0" fontId="2" fillId="38" borderId="25" applyNumberFormat="0" applyProtection="0">
      <alignment horizontal="left" vertical="center" indent="1"/>
    </xf>
    <xf numFmtId="0" fontId="2" fillId="38" borderId="25" applyNumberFormat="0" applyProtection="0">
      <alignment horizontal="left" vertical="top" indent="1"/>
    </xf>
    <xf numFmtId="0" fontId="2" fillId="73" borderId="25" applyNumberFormat="0" applyProtection="0">
      <alignment horizontal="left" vertical="center" indent="1"/>
    </xf>
    <xf numFmtId="0" fontId="2" fillId="73" borderId="25" applyNumberFormat="0" applyProtection="0">
      <alignment horizontal="left" vertical="top" indent="1"/>
    </xf>
    <xf numFmtId="0" fontId="2" fillId="37" borderId="16" applyNumberFormat="0">
      <protection locked="0"/>
    </xf>
    <xf numFmtId="4" fontId="11" fillId="36" borderId="25" applyNumberFormat="0" applyProtection="0">
      <alignment vertical="center"/>
    </xf>
    <xf numFmtId="4" fontId="40" fillId="36" borderId="25" applyNumberFormat="0" applyProtection="0">
      <alignment vertical="center"/>
    </xf>
    <xf numFmtId="4" fontId="11" fillId="36" borderId="25" applyNumberFormat="0" applyProtection="0">
      <alignment horizontal="left" vertical="center" indent="1"/>
    </xf>
    <xf numFmtId="0" fontId="11" fillId="36" borderId="25" applyNumberFormat="0" applyProtection="0">
      <alignment horizontal="left" vertical="top" indent="1"/>
    </xf>
    <xf numFmtId="4" fontId="11" fillId="73" borderId="25" applyNumberFormat="0" applyProtection="0">
      <alignment horizontal="right" vertical="center"/>
    </xf>
    <xf numFmtId="4" fontId="40" fillId="73" borderId="25" applyNumberFormat="0" applyProtection="0">
      <alignment horizontal="right" vertical="center"/>
    </xf>
    <xf numFmtId="4" fontId="11" fillId="34" borderId="25" applyNumberFormat="0" applyProtection="0">
      <alignment horizontal="left" vertical="center" indent="1"/>
    </xf>
    <xf numFmtId="0" fontId="11" fillId="34" borderId="25" applyNumberFormat="0" applyProtection="0">
      <alignment horizontal="left" vertical="top" indent="1"/>
    </xf>
    <xf numFmtId="4" fontId="41" fillId="74" borderId="0" applyNumberFormat="0" applyProtection="0">
      <alignment horizontal="left" vertical="center" indent="1"/>
    </xf>
    <xf numFmtId="4" fontId="42" fillId="73" borderId="25" applyNumberFormat="0" applyProtection="0">
      <alignment horizontal="right" vertical="center"/>
    </xf>
    <xf numFmtId="0" fontId="43" fillId="4" borderId="0" applyNumberFormat="0" applyBorder="0" applyAlignment="0" applyProtection="0"/>
    <xf numFmtId="0" fontId="44" fillId="0" borderId="0" applyNumberFormat="0" applyFill="0" applyBorder="0" applyAlignment="0" applyProtection="0"/>
    <xf numFmtId="166" fontId="2" fillId="0" borderId="0" applyNumberFormat="0" applyFill="0" applyBorder="0" applyAlignment="0" applyProtection="0">
      <alignment vertical="center"/>
    </xf>
    <xf numFmtId="166" fontId="4" fillId="0" borderId="0" applyFill="0" applyBorder="0" applyAlignment="0" applyProtection="0">
      <alignment vertical="center"/>
    </xf>
    <xf numFmtId="0" fontId="4" fillId="75" borderId="0"/>
    <xf numFmtId="0" fontId="2" fillId="0" borderId="0"/>
    <xf numFmtId="0" fontId="2" fillId="0" borderId="0"/>
    <xf numFmtId="0" fontId="4" fillId="0" borderId="0">
      <alignment vertical="center"/>
    </xf>
    <xf numFmtId="0" fontId="1" fillId="0" borderId="0"/>
    <xf numFmtId="0" fontId="2" fillId="0" borderId="0"/>
    <xf numFmtId="166" fontId="4" fillId="0" borderId="0" applyFill="0" applyBorder="0" applyAlignment="0" applyProtection="0">
      <alignment vertical="center"/>
    </xf>
    <xf numFmtId="0" fontId="9" fillId="0" borderId="0"/>
    <xf numFmtId="0" fontId="2" fillId="0" borderId="0" applyNumberFormat="0" applyFill="0" applyBorder="0" applyAlignment="0" applyProtection="0"/>
    <xf numFmtId="0" fontId="2" fillId="0" borderId="0"/>
    <xf numFmtId="166" fontId="2" fillId="0" borderId="0" applyNumberFormat="0" applyFill="0" applyBorder="0" applyAlignment="0" applyProtection="0">
      <alignment vertical="center"/>
    </xf>
    <xf numFmtId="0" fontId="2" fillId="0" borderId="0" applyNumberFormat="0" applyFill="0" applyBorder="0" applyAlignment="0" applyProtection="0"/>
    <xf numFmtId="0" fontId="4" fillId="0" borderId="0" applyFill="0" applyBorder="0" applyAlignment="0" applyProtection="0">
      <alignment vertical="center"/>
    </xf>
    <xf numFmtId="166" fontId="4" fillId="0" borderId="0" applyFill="0" applyBorder="0" applyAlignment="0" applyProtection="0">
      <alignment vertical="center"/>
    </xf>
    <xf numFmtId="0" fontId="2" fillId="0" borderId="0" applyFill="0" applyBorder="0" applyAlignment="0" applyProtection="0">
      <alignment vertical="center"/>
    </xf>
    <xf numFmtId="0" fontId="4" fillId="0" borderId="0"/>
    <xf numFmtId="172" fontId="4" fillId="0" borderId="0">
      <alignment vertical="center"/>
    </xf>
    <xf numFmtId="0" fontId="4" fillId="0" borderId="0">
      <alignment vertical="center"/>
    </xf>
    <xf numFmtId="0" fontId="44" fillId="0" borderId="0" applyNumberFormat="0" applyFill="0" applyBorder="0" applyAlignment="0" applyProtection="0"/>
    <xf numFmtId="0" fontId="23" fillId="0" borderId="27" applyNumberFormat="0" applyFill="0" applyAlignment="0" applyProtection="0"/>
    <xf numFmtId="0" fontId="45" fillId="0" borderId="0"/>
    <xf numFmtId="0" fontId="46" fillId="0" borderId="12" applyNumberFormat="0" applyFill="0" applyAlignment="0" applyProtection="0"/>
    <xf numFmtId="44" fontId="2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8" borderId="13" applyNumberFormat="0" applyAlignment="0" applyProtection="0"/>
  </cellStyleXfs>
  <cellXfs count="65">
    <xf numFmtId="0" fontId="0" fillId="0" borderId="0" xfId="0"/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horizontal="centerContinuous" vertical="center"/>
    </xf>
    <xf numFmtId="0" fontId="3" fillId="0" borderId="0" xfId="0" applyFont="1" applyAlignment="1">
      <alignment horizontal="centerContinuous" vertical="center"/>
    </xf>
    <xf numFmtId="0" fontId="3" fillId="0" borderId="0" xfId="0" quotePrefix="1" applyFont="1" applyAlignment="1">
      <alignment horizontal="center" vertical="center"/>
    </xf>
    <xf numFmtId="0" fontId="5" fillId="0" borderId="0" xfId="0" applyFont="1" applyBorder="1" applyAlignment="1"/>
    <xf numFmtId="0" fontId="5" fillId="0" borderId="1" xfId="0" applyFont="1" applyBorder="1" applyAlignment="1"/>
    <xf numFmtId="0" fontId="5" fillId="0" borderId="2" xfId="0" applyFont="1" applyBorder="1" applyAlignment="1"/>
    <xf numFmtId="0" fontId="5" fillId="0" borderId="3" xfId="0" applyFont="1" applyBorder="1" applyAlignment="1"/>
    <xf numFmtId="0" fontId="5" fillId="0" borderId="4" xfId="0" quotePrefix="1" applyFont="1" applyBorder="1" applyAlignment="1">
      <alignment horizontal="center"/>
    </xf>
    <xf numFmtId="0" fontId="5" fillId="0" borderId="5" xfId="0" applyFont="1" applyBorder="1" applyAlignment="1"/>
    <xf numFmtId="0" fontId="5" fillId="0" borderId="6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4" xfId="0" applyFont="1" applyBorder="1" applyAlignment="1"/>
    <xf numFmtId="0" fontId="5" fillId="0" borderId="4" xfId="0" applyFont="1" applyBorder="1" applyAlignment="1"/>
    <xf numFmtId="0" fontId="5" fillId="0" borderId="4" xfId="0" quotePrefix="1" applyFont="1" applyBorder="1" applyAlignment="1"/>
    <xf numFmtId="0" fontId="5" fillId="0" borderId="6" xfId="0" applyFont="1" applyBorder="1" applyAlignment="1"/>
    <xf numFmtId="0" fontId="6" fillId="0" borderId="4" xfId="0" quotePrefix="1" applyFont="1" applyBorder="1" applyAlignment="1"/>
    <xf numFmtId="0" fontId="4" fillId="0" borderId="0" xfId="0" applyFont="1" applyBorder="1" applyAlignment="1">
      <alignment vertical="center"/>
    </xf>
    <xf numFmtId="0" fontId="4" fillId="0" borderId="4" xfId="0" applyFont="1" applyBorder="1" applyAlignment="1">
      <alignment horizontal="centerContinuous" vertical="center"/>
    </xf>
    <xf numFmtId="0" fontId="4" fillId="0" borderId="0" xfId="0" applyFont="1" applyBorder="1" applyAlignment="1">
      <alignment horizontal="centerContinuous" vertical="center"/>
    </xf>
    <xf numFmtId="166" fontId="4" fillId="2" borderId="0" xfId="1" applyFont="1" applyFill="1" applyBorder="1" applyAlignment="1">
      <alignment vertical="center"/>
    </xf>
    <xf numFmtId="166" fontId="4" fillId="0" borderId="0" xfId="1" applyFont="1" applyFill="1" applyBorder="1" applyAlignment="1">
      <alignment vertical="center"/>
    </xf>
    <xf numFmtId="49" fontId="4" fillId="2" borderId="7" xfId="1" quotePrefix="1" applyNumberFormat="1" applyFont="1" applyFill="1" applyBorder="1" applyAlignment="1">
      <alignment horizontal="center" vertical="center"/>
    </xf>
    <xf numFmtId="165" fontId="4" fillId="0" borderId="0" xfId="1" applyNumberFormat="1" applyFont="1" applyFill="1" applyBorder="1" applyAlignment="1">
      <alignment vertical="center"/>
    </xf>
    <xf numFmtId="49" fontId="4" fillId="2" borderId="7" xfId="1" applyNumberFormat="1" applyFont="1" applyFill="1" applyBorder="1" applyAlignment="1">
      <alignment horizontal="center" vertical="center"/>
    </xf>
    <xf numFmtId="0" fontId="4" fillId="2" borderId="7" xfId="1" applyNumberFormat="1" applyFont="1" applyFill="1" applyBorder="1" applyAlignment="1">
      <alignment horizontal="center" vertical="center"/>
    </xf>
    <xf numFmtId="0" fontId="4" fillId="2" borderId="7" xfId="1" quotePrefix="1" applyNumberFormat="1" applyFont="1" applyFill="1" applyBorder="1" applyAlignment="1">
      <alignment horizontal="center" vertical="center"/>
    </xf>
    <xf numFmtId="0" fontId="4" fillId="0" borderId="7" xfId="1" applyNumberFormat="1" applyFont="1" applyFill="1" applyBorder="1" applyAlignment="1">
      <alignment horizontal="center" vertical="center"/>
    </xf>
    <xf numFmtId="166" fontId="8" fillId="0" borderId="0" xfId="1" quotePrefix="1" applyFont="1" applyFill="1" applyBorder="1" applyAlignment="1">
      <alignment horizontal="left"/>
    </xf>
    <xf numFmtId="164" fontId="4" fillId="0" borderId="0" xfId="1" applyNumberFormat="1" applyFont="1" applyFill="1" applyBorder="1" applyAlignment="1">
      <alignment vertical="center"/>
    </xf>
    <xf numFmtId="166" fontId="7" fillId="0" borderId="0" xfId="1" applyFont="1" applyFill="1" applyBorder="1" applyAlignment="1">
      <alignment horizontal="left" vertical="center"/>
    </xf>
    <xf numFmtId="166" fontId="4" fillId="0" borderId="0" xfId="1" quotePrefix="1" applyFont="1" applyFill="1" applyBorder="1" applyAlignment="1">
      <alignment horizontal="left" vertical="center"/>
    </xf>
    <xf numFmtId="0" fontId="4" fillId="0" borderId="0" xfId="1" applyNumberFormat="1" applyFont="1" applyFill="1" applyBorder="1" applyAlignment="1">
      <alignment horizontal="center" vertical="center"/>
    </xf>
    <xf numFmtId="49" fontId="4" fillId="2" borderId="7" xfId="1" applyNumberFormat="1" applyFont="1" applyFill="1" applyBorder="1" applyAlignment="1">
      <alignment vertical="center"/>
    </xf>
    <xf numFmtId="166" fontId="4" fillId="2" borderId="8" xfId="1" applyFont="1" applyFill="1" applyBorder="1" applyAlignment="1">
      <alignment horizontal="center" vertical="center"/>
    </xf>
    <xf numFmtId="166" fontId="4" fillId="2" borderId="9" xfId="1" applyFont="1" applyFill="1" applyBorder="1" applyAlignment="1">
      <alignment horizontal="center" vertical="center"/>
    </xf>
    <xf numFmtId="0" fontId="4" fillId="0" borderId="0" xfId="0" applyFont="1" applyFill="1" applyAlignment="1">
      <alignment vertical="center"/>
    </xf>
    <xf numFmtId="166" fontId="2" fillId="2" borderId="0" xfId="1" quotePrefix="1" applyFont="1" applyFill="1" applyBorder="1" applyAlignment="1">
      <alignment horizontal="left" vertical="center"/>
    </xf>
    <xf numFmtId="167" fontId="4" fillId="0" borderId="0" xfId="1" applyNumberFormat="1" applyFont="1" applyFill="1" applyBorder="1" applyAlignment="1">
      <alignment vertical="center"/>
    </xf>
    <xf numFmtId="167" fontId="4" fillId="0" borderId="0" xfId="1" applyNumberFormat="1" applyFont="1" applyFill="1" applyBorder="1" applyAlignment="1">
      <alignment horizontal="center" vertical="center"/>
    </xf>
    <xf numFmtId="167" fontId="3" fillId="0" borderId="0" xfId="0" applyNumberFormat="1" applyFont="1" applyAlignment="1">
      <alignment vertical="center"/>
    </xf>
    <xf numFmtId="0" fontId="4" fillId="2" borderId="0" xfId="1" applyNumberFormat="1" applyFont="1" applyFill="1" applyBorder="1" applyAlignment="1">
      <alignment horizontal="center" vertical="center"/>
    </xf>
    <xf numFmtId="166" fontId="7" fillId="2" borderId="0" xfId="1" applyFont="1" applyFill="1" applyBorder="1" applyAlignment="1">
      <alignment vertical="center"/>
    </xf>
    <xf numFmtId="165" fontId="7" fillId="0" borderId="0" xfId="1" applyNumberFormat="1" applyFont="1" applyFill="1" applyBorder="1" applyAlignment="1">
      <alignment vertical="center"/>
    </xf>
    <xf numFmtId="0" fontId="7" fillId="0" borderId="0" xfId="0" applyFont="1" applyFill="1" applyAlignment="1">
      <alignment vertical="center"/>
    </xf>
    <xf numFmtId="0" fontId="2" fillId="0" borderId="4" xfId="0" quotePrefix="1" applyFont="1" applyBorder="1" applyAlignment="1"/>
    <xf numFmtId="49" fontId="4" fillId="2" borderId="0" xfId="1" applyNumberFormat="1" applyFont="1" applyFill="1" applyBorder="1" applyAlignment="1">
      <alignment horizontal="center" vertical="center"/>
    </xf>
    <xf numFmtId="0" fontId="0" fillId="0" borderId="0" xfId="0"/>
    <xf numFmtId="0" fontId="4" fillId="0" borderId="0" xfId="0" applyFont="1"/>
    <xf numFmtId="0" fontId="0" fillId="0" borderId="0" xfId="0"/>
    <xf numFmtId="0" fontId="4" fillId="0" borderId="0" xfId="0" applyFont="1" applyAlignment="1">
      <alignment vertical="center"/>
    </xf>
    <xf numFmtId="0" fontId="2" fillId="0" borderId="0" xfId="0" applyFont="1"/>
    <xf numFmtId="3" fontId="0" fillId="0" borderId="0" xfId="0" applyNumberFormat="1"/>
    <xf numFmtId="17" fontId="0" fillId="0" borderId="0" xfId="0" applyNumberFormat="1"/>
    <xf numFmtId="0" fontId="2" fillId="0" borderId="16" xfId="0" applyFont="1" applyBorder="1"/>
    <xf numFmtId="3" fontId="0" fillId="0" borderId="16" xfId="0" applyNumberFormat="1" applyBorder="1"/>
    <xf numFmtId="0" fontId="4" fillId="0" borderId="0" xfId="0" applyFont="1"/>
    <xf numFmtId="17" fontId="0" fillId="0" borderId="16" xfId="0" applyNumberFormat="1" applyBorder="1"/>
    <xf numFmtId="173" fontId="51" fillId="0" borderId="0" xfId="2" applyNumberFormat="1" applyFont="1"/>
    <xf numFmtId="0" fontId="6" fillId="0" borderId="0" xfId="0" applyFont="1"/>
    <xf numFmtId="0" fontId="50" fillId="0" borderId="0" xfId="2" applyFont="1" applyBorder="1" applyAlignment="1">
      <alignment horizontal="right" vertical="center"/>
    </xf>
    <xf numFmtId="3" fontId="50" fillId="0" borderId="0" xfId="2" applyNumberFormat="1" applyFont="1" applyBorder="1" applyAlignment="1">
      <alignment horizontal="right" vertical="center"/>
    </xf>
  </cellXfs>
  <cellStyles count="175">
    <cellStyle name="20% - Accent1" xfId="3"/>
    <cellStyle name="20% - Accent2" xfId="4"/>
    <cellStyle name="20% - Accent3" xfId="5"/>
    <cellStyle name="20% - Accent4" xfId="6"/>
    <cellStyle name="20% - Accent5" xfId="7"/>
    <cellStyle name="20% - Accent6" xfId="8"/>
    <cellStyle name="20% - Akzent1 2" xfId="9"/>
    <cellStyle name="20% - Akzent2 2" xfId="10"/>
    <cellStyle name="20% - Akzent3 2" xfId="11"/>
    <cellStyle name="20% - Akzent4 2" xfId="12"/>
    <cellStyle name="20% - Akzent5 2" xfId="13"/>
    <cellStyle name="20% - Akzent6 2" xfId="14"/>
    <cellStyle name="40% - Accent1" xfId="15"/>
    <cellStyle name="40% - Accent2" xfId="16"/>
    <cellStyle name="40% - Accent3" xfId="17"/>
    <cellStyle name="40% - Accent4" xfId="18"/>
    <cellStyle name="40% - Accent5" xfId="19"/>
    <cellStyle name="40% - Accent6" xfId="20"/>
    <cellStyle name="40% - Akzent1 2" xfId="21"/>
    <cellStyle name="40% - Akzent2 2" xfId="22"/>
    <cellStyle name="40% - Akzent3 2" xfId="23"/>
    <cellStyle name="40% - Akzent4 2" xfId="24"/>
    <cellStyle name="40% - Akzent5 2" xfId="25"/>
    <cellStyle name="40% - Akzent6 2" xfId="26"/>
    <cellStyle name="60% - Accent1" xfId="27"/>
    <cellStyle name="60% - Accent2" xfId="28"/>
    <cellStyle name="60% - Accent3" xfId="29"/>
    <cellStyle name="60% - Accent4" xfId="30"/>
    <cellStyle name="60% - Accent5" xfId="31"/>
    <cellStyle name="60% - Accent6" xfId="32"/>
    <cellStyle name="60% - Akzent1 2" xfId="33"/>
    <cellStyle name="60% - Akzent2 2" xfId="34"/>
    <cellStyle name="60% - Akzent3 2" xfId="35"/>
    <cellStyle name="60% - Akzent4 2" xfId="36"/>
    <cellStyle name="60% - Akzent5 2" xfId="37"/>
    <cellStyle name="60% - Akzent6 2" xfId="38"/>
    <cellStyle name="Accent1" xfId="39"/>
    <cellStyle name="Accent1 - 20%" xfId="40"/>
    <cellStyle name="Accent1 - 40%" xfId="41"/>
    <cellStyle name="Accent1 - 60%" xfId="42"/>
    <cellStyle name="Accent2" xfId="43"/>
    <cellStyle name="Accent2 - 20%" xfId="44"/>
    <cellStyle name="Accent2 - 40%" xfId="45"/>
    <cellStyle name="Accent2 - 60%" xfId="46"/>
    <cellStyle name="Accent3" xfId="47"/>
    <cellStyle name="Accent3 - 20%" xfId="48"/>
    <cellStyle name="Accent3 - 40%" xfId="49"/>
    <cellStyle name="Accent3 - 60%" xfId="50"/>
    <cellStyle name="Accent4" xfId="51"/>
    <cellStyle name="Accent4 - 20%" xfId="52"/>
    <cellStyle name="Accent4 - 40%" xfId="53"/>
    <cellStyle name="Accent4 - 60%" xfId="54"/>
    <cellStyle name="Accent5" xfId="55"/>
    <cellStyle name="Accent5 - 20%" xfId="56"/>
    <cellStyle name="Accent5 - 40%" xfId="57"/>
    <cellStyle name="Accent5 - 60%" xfId="58"/>
    <cellStyle name="Accent6" xfId="59"/>
    <cellStyle name="Accent6 - 20%" xfId="60"/>
    <cellStyle name="Accent6 - 40%" xfId="61"/>
    <cellStyle name="Accent6 - 60%" xfId="62"/>
    <cellStyle name="Akzent1 2" xfId="63"/>
    <cellStyle name="Akzent2 2" xfId="64"/>
    <cellStyle name="Akzent3 2" xfId="65"/>
    <cellStyle name="Akzent4 2" xfId="66"/>
    <cellStyle name="Akzent5 2" xfId="67"/>
    <cellStyle name="Akzent6 2" xfId="68"/>
    <cellStyle name="Ausgabe 2" xfId="69"/>
    <cellStyle name="Bad" xfId="70"/>
    <cellStyle name="Berechnung 2" xfId="71"/>
    <cellStyle name="Calculation" xfId="72"/>
    <cellStyle name="Check Cell" xfId="73"/>
    <cellStyle name="Dez 1" xfId="74"/>
    <cellStyle name="Dez 1 2" xfId="75"/>
    <cellStyle name="Dez 1 3" xfId="76"/>
    <cellStyle name="Dez 2" xfId="77"/>
    <cellStyle name="Dez 2 2" xfId="78"/>
    <cellStyle name="Dez 3" xfId="79"/>
    <cellStyle name="Eingabe 2" xfId="80"/>
    <cellStyle name="Emphasis 1" xfId="81"/>
    <cellStyle name="Emphasis 2" xfId="82"/>
    <cellStyle name="Emphasis 3" xfId="83"/>
    <cellStyle name="Ergebnis 2" xfId="84"/>
    <cellStyle name="Erklärender Text 2" xfId="85"/>
    <cellStyle name="Euro" xfId="86"/>
    <cellStyle name="Explanatory Text" xfId="87"/>
    <cellStyle name="Ganz" xfId="88"/>
    <cellStyle name="Ganz 2" xfId="89"/>
    <cellStyle name="Ganz_13.1.1" xfId="90"/>
    <cellStyle name="Good" xfId="91"/>
    <cellStyle name="Gut 2" xfId="92"/>
    <cellStyle name="Heading 1" xfId="93"/>
    <cellStyle name="Heading 2" xfId="94"/>
    <cellStyle name="Heading 3" xfId="95"/>
    <cellStyle name="Heading 4" xfId="96"/>
    <cellStyle name="Hyperlink_Zeitreihe Monate 2" xfId="97"/>
    <cellStyle name="Input" xfId="98"/>
    <cellStyle name="Linked Cell" xfId="99"/>
    <cellStyle name="Neutral 2" xfId="100"/>
    <cellStyle name="Note" xfId="101"/>
    <cellStyle name="Notiz 2" xfId="102"/>
    <cellStyle name="Notiz 2 2" xfId="103"/>
    <cellStyle name="Output" xfId="104"/>
    <cellStyle name="Prozent 2" xfId="105"/>
    <cellStyle name="SAPBEXaggData" xfId="106"/>
    <cellStyle name="SAPBEXaggDataEmph" xfId="107"/>
    <cellStyle name="SAPBEXaggItem" xfId="108"/>
    <cellStyle name="SAPBEXaggItemX" xfId="109"/>
    <cellStyle name="SAPBEXchaText" xfId="110"/>
    <cellStyle name="SAPBEXexcBad7" xfId="111"/>
    <cellStyle name="SAPBEXexcBad8" xfId="112"/>
    <cellStyle name="SAPBEXexcBad9" xfId="113"/>
    <cellStyle name="SAPBEXexcCritical4" xfId="114"/>
    <cellStyle name="SAPBEXexcCritical5" xfId="115"/>
    <cellStyle name="SAPBEXexcCritical6" xfId="116"/>
    <cellStyle name="SAPBEXexcGood1" xfId="117"/>
    <cellStyle name="SAPBEXexcGood2" xfId="118"/>
    <cellStyle name="SAPBEXexcGood3" xfId="119"/>
    <cellStyle name="SAPBEXfilterDrill" xfId="120"/>
    <cellStyle name="SAPBEXfilterItem" xfId="121"/>
    <cellStyle name="SAPBEXfilterText" xfId="122"/>
    <cellStyle name="SAPBEXformats" xfId="123"/>
    <cellStyle name="SAPBEXheaderItem" xfId="124"/>
    <cellStyle name="SAPBEXheaderText" xfId="125"/>
    <cellStyle name="SAPBEXHLevel0" xfId="126"/>
    <cellStyle name="SAPBEXHLevel0X" xfId="127"/>
    <cellStyle name="SAPBEXHLevel1" xfId="128"/>
    <cellStyle name="SAPBEXHLevel1X" xfId="129"/>
    <cellStyle name="SAPBEXHLevel2" xfId="130"/>
    <cellStyle name="SAPBEXHLevel2X" xfId="131"/>
    <cellStyle name="SAPBEXHLevel3" xfId="132"/>
    <cellStyle name="SAPBEXHLevel3X" xfId="133"/>
    <cellStyle name="SAPBEXinputData" xfId="134"/>
    <cellStyle name="SAPBEXresData" xfId="135"/>
    <cellStyle name="SAPBEXresDataEmph" xfId="136"/>
    <cellStyle name="SAPBEXresItem" xfId="137"/>
    <cellStyle name="SAPBEXresItemX" xfId="138"/>
    <cellStyle name="SAPBEXstdData" xfId="139"/>
    <cellStyle name="SAPBEXstdDataEmph" xfId="140"/>
    <cellStyle name="SAPBEXstdItem" xfId="141"/>
    <cellStyle name="SAPBEXstdItemX" xfId="142"/>
    <cellStyle name="SAPBEXtitle" xfId="143"/>
    <cellStyle name="SAPBEXundefined" xfId="144"/>
    <cellStyle name="Schlecht 2" xfId="145"/>
    <cellStyle name="Sheet Title" xfId="146"/>
    <cellStyle name="Standard" xfId="0" builtinId="0"/>
    <cellStyle name="Standard 10" xfId="2"/>
    <cellStyle name="Standard 2" xfId="147"/>
    <cellStyle name="Standard 2 2" xfId="148"/>
    <cellStyle name="Standard 2 2 2" xfId="149"/>
    <cellStyle name="Standard 2 3" xfId="150"/>
    <cellStyle name="Standard 2 4" xfId="151"/>
    <cellStyle name="Standard 2 5" xfId="152"/>
    <cellStyle name="Standard 2 6" xfId="153"/>
    <cellStyle name="Standard 3" xfId="154"/>
    <cellStyle name="Standard 3 2" xfId="155"/>
    <cellStyle name="Standard 3 3" xfId="156"/>
    <cellStyle name="Standard 3 4" xfId="157"/>
    <cellStyle name="Standard 3 5" xfId="158"/>
    <cellStyle name="Standard 4" xfId="159"/>
    <cellStyle name="Standard 5" xfId="160"/>
    <cellStyle name="Standard 5 2" xfId="161"/>
    <cellStyle name="Standard 5 3" xfId="162"/>
    <cellStyle name="Standard 6" xfId="163"/>
    <cellStyle name="Standard 7" xfId="164"/>
    <cellStyle name="Standard 8" xfId="165"/>
    <cellStyle name="Standard 9" xfId="166"/>
    <cellStyle name="Standard_seit 1980 (2)" xfId="1"/>
    <cellStyle name="Title" xfId="167"/>
    <cellStyle name="Total" xfId="168"/>
    <cellStyle name="U_1 - Formatvorlage1" xfId="169"/>
    <cellStyle name="Verknüpfte Zelle 2" xfId="170"/>
    <cellStyle name="Währung 2" xfId="171"/>
    <cellStyle name="Warnender Text 2" xfId="172"/>
    <cellStyle name="Warning Text" xfId="173"/>
    <cellStyle name="Zelle überprüfen 2" xfId="174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99FF99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B2FF7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28625</xdr:colOff>
      <xdr:row>0</xdr:row>
      <xdr:rowOff>133350</xdr:rowOff>
    </xdr:to>
    <xdr:pic>
      <xdr:nvPicPr>
        <xdr:cNvPr id="1068" name="Picture 1"/>
        <xdr:cNvPicPr preferRelativeResize="0"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0</xdr:row>
      <xdr:rowOff>133350</xdr:rowOff>
    </xdr:to>
    <xdr:pic>
      <xdr:nvPicPr>
        <xdr:cNvPr id="7212" name="Picture 1"/>
        <xdr:cNvPicPr preferRelativeResize="0"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4"/>
  <sheetViews>
    <sheetView showGridLines="0" workbookViewId="0">
      <selection activeCell="G25" sqref="G25"/>
    </sheetView>
  </sheetViews>
  <sheetFormatPr baseColWidth="10" defaultColWidth="11.42578125" defaultRowHeight="12.75" customHeight="1" x14ac:dyDescent="0.2"/>
  <cols>
    <col min="1" max="1" width="2.7109375" style="6" customWidth="1"/>
    <col min="2" max="2" width="83.7109375" style="6" customWidth="1"/>
    <col min="3" max="16384" width="11.42578125" style="6"/>
  </cols>
  <sheetData>
    <row r="1" spans="1:2" ht="12.75" customHeight="1" x14ac:dyDescent="0.2">
      <c r="A1" s="7"/>
      <c r="B1" s="8"/>
    </row>
    <row r="2" spans="1:2" ht="12.75" customHeight="1" x14ac:dyDescent="0.2">
      <c r="A2" s="9"/>
      <c r="B2" s="10" t="s">
        <v>7</v>
      </c>
    </row>
    <row r="3" spans="1:2" ht="12.75" customHeight="1" x14ac:dyDescent="0.2">
      <c r="A3" s="11"/>
      <c r="B3" s="12"/>
    </row>
    <row r="4" spans="1:2" ht="12.75" customHeight="1" x14ac:dyDescent="0.2">
      <c r="A4" s="7"/>
      <c r="B4" s="13"/>
    </row>
    <row r="5" spans="1:2" ht="12.75" customHeight="1" x14ac:dyDescent="0.2">
      <c r="A5" s="9"/>
      <c r="B5" s="14" t="s">
        <v>26</v>
      </c>
    </row>
    <row r="6" spans="1:2" ht="12.75" customHeight="1" x14ac:dyDescent="0.2">
      <c r="A6" s="11"/>
      <c r="B6" s="12"/>
    </row>
    <row r="7" spans="1:2" ht="12.75" customHeight="1" x14ac:dyDescent="0.2">
      <c r="A7" s="7"/>
      <c r="B7" s="8"/>
    </row>
    <row r="8" spans="1:2" ht="12.75" customHeight="1" x14ac:dyDescent="0.2">
      <c r="A8" s="9"/>
      <c r="B8" s="15" t="s">
        <v>0</v>
      </c>
    </row>
    <row r="9" spans="1:2" ht="12.75" customHeight="1" x14ac:dyDescent="0.2">
      <c r="A9" s="9"/>
      <c r="B9" s="16"/>
    </row>
    <row r="10" spans="1:2" ht="12.75" customHeight="1" x14ac:dyDescent="0.2">
      <c r="A10" s="9"/>
      <c r="B10" s="16" t="s">
        <v>1</v>
      </c>
    </row>
    <row r="11" spans="1:2" ht="12.75" customHeight="1" x14ac:dyDescent="0.2">
      <c r="A11" s="9"/>
      <c r="B11" s="16"/>
    </row>
    <row r="12" spans="1:2" ht="12.75" customHeight="1" x14ac:dyDescent="0.2">
      <c r="A12" s="9"/>
      <c r="B12" s="48" t="s">
        <v>26</v>
      </c>
    </row>
    <row r="13" spans="1:2" ht="12.75" customHeight="1" x14ac:dyDescent="0.2">
      <c r="A13" s="11"/>
      <c r="B13" s="18"/>
    </row>
    <row r="14" spans="1:2" ht="12.75" customHeight="1" x14ac:dyDescent="0.2">
      <c r="A14" s="7"/>
      <c r="B14" s="8"/>
    </row>
    <row r="15" spans="1:2" ht="12.75" customHeight="1" x14ac:dyDescent="0.2">
      <c r="A15" s="9"/>
      <c r="B15" s="15" t="s">
        <v>2</v>
      </c>
    </row>
    <row r="16" spans="1:2" ht="12.75" customHeight="1" x14ac:dyDescent="0.2">
      <c r="A16" s="9"/>
      <c r="B16" s="16"/>
    </row>
    <row r="17" spans="1:2" ht="12.75" customHeight="1" x14ac:dyDescent="0.2">
      <c r="A17" s="9"/>
      <c r="B17" s="17" t="s">
        <v>3</v>
      </c>
    </row>
    <row r="18" spans="1:2" ht="12.75" customHeight="1" x14ac:dyDescent="0.2">
      <c r="A18" s="9"/>
      <c r="B18" s="16" t="s">
        <v>4</v>
      </c>
    </row>
    <row r="19" spans="1:2" ht="12.75" customHeight="1" x14ac:dyDescent="0.2">
      <c r="A19" s="11"/>
      <c r="B19" s="18"/>
    </row>
    <row r="20" spans="1:2" ht="12.75" customHeight="1" x14ac:dyDescent="0.2">
      <c r="A20" s="7"/>
      <c r="B20" s="8"/>
    </row>
    <row r="21" spans="1:2" ht="12.75" customHeight="1" x14ac:dyDescent="0.2">
      <c r="A21" s="9"/>
      <c r="B21" s="15" t="s">
        <v>8</v>
      </c>
    </row>
    <row r="22" spans="1:2" ht="12.75" customHeight="1" x14ac:dyDescent="0.2">
      <c r="A22" s="9"/>
      <c r="B22" s="16"/>
    </row>
    <row r="23" spans="1:2" ht="12.75" customHeight="1" x14ac:dyDescent="0.2">
      <c r="A23" s="9"/>
      <c r="B23" s="16" t="s">
        <v>9</v>
      </c>
    </row>
    <row r="24" spans="1:2" ht="12.75" customHeight="1" x14ac:dyDescent="0.2">
      <c r="A24" s="11"/>
      <c r="B24" s="18"/>
    </row>
    <row r="25" spans="1:2" ht="12.75" customHeight="1" x14ac:dyDescent="0.2">
      <c r="A25" s="7"/>
      <c r="B25" s="8"/>
    </row>
    <row r="26" spans="1:2" ht="12.75" customHeight="1" x14ac:dyDescent="0.2">
      <c r="A26" s="9"/>
      <c r="B26" s="19" t="s">
        <v>10</v>
      </c>
    </row>
    <row r="27" spans="1:2" ht="12.75" customHeight="1" x14ac:dyDescent="0.2">
      <c r="A27" s="9"/>
      <c r="B27" s="16"/>
    </row>
    <row r="28" spans="1:2" ht="12.75" customHeight="1" x14ac:dyDescent="0.2">
      <c r="A28" s="9"/>
      <c r="B28" s="16" t="s">
        <v>9</v>
      </c>
    </row>
    <row r="29" spans="1:2" ht="12.75" customHeight="1" x14ac:dyDescent="0.2">
      <c r="A29" s="11"/>
      <c r="B29" s="18"/>
    </row>
    <row r="30" spans="1:2" ht="12.75" customHeight="1" x14ac:dyDescent="0.2">
      <c r="A30" s="7"/>
      <c r="B30" s="8"/>
    </row>
    <row r="31" spans="1:2" ht="12.75" customHeight="1" x14ac:dyDescent="0.2">
      <c r="A31" s="9"/>
      <c r="B31" s="15" t="s">
        <v>11</v>
      </c>
    </row>
    <row r="32" spans="1:2" ht="12.75" customHeight="1" x14ac:dyDescent="0.2">
      <c r="A32" s="9"/>
      <c r="B32" s="16"/>
    </row>
    <row r="33" spans="1:2" ht="12.75" customHeight="1" x14ac:dyDescent="0.2">
      <c r="A33" s="9"/>
      <c r="B33" s="16" t="s">
        <v>12</v>
      </c>
    </row>
    <row r="34" spans="1:2" ht="12.75" customHeight="1" x14ac:dyDescent="0.2">
      <c r="A34" s="11"/>
      <c r="B34" s="18"/>
    </row>
  </sheetData>
  <phoneticPr fontId="0" type="noConversion"/>
  <pageMargins left="0.78740157480314998" right="0.78740157480314998" top="0.78740157480314998" bottom="0.78740157480314998" header="0.511811023622047" footer="0.511811023622047"/>
  <pageSetup paperSize="9" orientation="portrait" horizontalDpi="300" r:id="rId1"/>
  <headerFooter alignWithMargins="0">
    <oddFooter>&amp;L&amp;8Landeshauptstadt Stuttgart, Statistisches Amt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22"/>
  <sheetViews>
    <sheetView showGridLines="0" tabSelected="1" workbookViewId="0">
      <selection activeCell="A86" sqref="A86"/>
    </sheetView>
  </sheetViews>
  <sheetFormatPr baseColWidth="10" defaultColWidth="11.42578125" defaultRowHeight="15" x14ac:dyDescent="0.2"/>
  <cols>
    <col min="1" max="1" width="16" style="1" customWidth="1"/>
    <col min="2" max="2" width="25" style="1" customWidth="1"/>
    <col min="3" max="3" width="4.28515625" style="2" customWidth="1"/>
    <col min="4" max="5" width="9.7109375" style="2" customWidth="1"/>
    <col min="6" max="16384" width="11.42578125" style="2"/>
  </cols>
  <sheetData>
    <row r="1" spans="1:6" ht="13.5" customHeight="1" x14ac:dyDescent="0.2">
      <c r="A1" s="21" t="s">
        <v>14</v>
      </c>
      <c r="B1" s="21"/>
      <c r="C1" s="21"/>
      <c r="D1" s="21"/>
      <c r="E1" s="22"/>
      <c r="F1" s="22"/>
    </row>
    <row r="2" spans="1:6" ht="13.5" customHeight="1" x14ac:dyDescent="0.2">
      <c r="A2" s="4"/>
      <c r="B2" s="5"/>
      <c r="C2" s="3"/>
      <c r="D2" s="3"/>
      <c r="E2" s="3"/>
      <c r="F2" s="20"/>
    </row>
    <row r="3" spans="1:6" ht="26.45" customHeight="1" x14ac:dyDescent="0.2">
      <c r="A3" s="40" t="s">
        <v>18</v>
      </c>
      <c r="B3" s="23"/>
      <c r="C3" s="23"/>
      <c r="D3" s="23"/>
      <c r="E3" s="45"/>
      <c r="F3" s="23"/>
    </row>
    <row r="4" spans="1:6" ht="12.75" customHeight="1" x14ac:dyDescent="0.2">
      <c r="A4" s="24"/>
      <c r="B4" s="24"/>
      <c r="C4" s="24"/>
      <c r="D4" s="24"/>
      <c r="E4" s="24"/>
      <c r="F4" s="20"/>
    </row>
    <row r="5" spans="1:6" ht="25.5" customHeight="1" thickBot="1" x14ac:dyDescent="0.25">
      <c r="A5" s="37" t="s">
        <v>5</v>
      </c>
      <c r="B5" s="38" t="s">
        <v>6</v>
      </c>
      <c r="C5" s="24"/>
    </row>
    <row r="6" spans="1:6" ht="12.75" customHeight="1" x14ac:dyDescent="0.2">
      <c r="A6" s="36"/>
      <c r="B6" s="24"/>
      <c r="C6" s="24"/>
    </row>
    <row r="7" spans="1:6" ht="12.75" customHeight="1" x14ac:dyDescent="0.2">
      <c r="A7" s="25" t="s">
        <v>15</v>
      </c>
      <c r="B7" s="41">
        <v>876809</v>
      </c>
      <c r="C7" s="24"/>
    </row>
    <row r="8" spans="1:6" ht="12.75" hidden="1" customHeight="1" x14ac:dyDescent="0.2">
      <c r="A8" s="27">
        <v>1957</v>
      </c>
      <c r="B8" s="41">
        <v>930549</v>
      </c>
      <c r="C8" s="24"/>
    </row>
    <row r="9" spans="1:6" ht="12.75" hidden="1" customHeight="1" x14ac:dyDescent="0.2">
      <c r="A9" s="27">
        <v>1958</v>
      </c>
      <c r="B9" s="41">
        <v>830595</v>
      </c>
      <c r="C9" s="24"/>
    </row>
    <row r="10" spans="1:6" ht="12.75" hidden="1" customHeight="1" x14ac:dyDescent="0.2">
      <c r="A10" s="27">
        <v>1959</v>
      </c>
      <c r="B10" s="41">
        <v>779241</v>
      </c>
      <c r="C10" s="24"/>
    </row>
    <row r="11" spans="1:6" ht="12.75" customHeight="1" x14ac:dyDescent="0.2">
      <c r="A11" s="27">
        <v>1960</v>
      </c>
      <c r="B11" s="41">
        <v>735254</v>
      </c>
      <c r="C11" s="24"/>
    </row>
    <row r="12" spans="1:6" ht="12.75" hidden="1" customHeight="1" x14ac:dyDescent="0.2">
      <c r="A12" s="27">
        <v>1961</v>
      </c>
      <c r="B12" s="41">
        <v>855443</v>
      </c>
      <c r="C12" s="24"/>
    </row>
    <row r="13" spans="1:6" ht="12.75" hidden="1" customHeight="1" x14ac:dyDescent="0.2">
      <c r="A13" s="27">
        <v>1962</v>
      </c>
      <c r="B13" s="41">
        <v>683975</v>
      </c>
      <c r="C13" s="24"/>
    </row>
    <row r="14" spans="1:6" ht="12.75" hidden="1" customHeight="1" x14ac:dyDescent="0.2">
      <c r="A14" s="27">
        <v>1963</v>
      </c>
      <c r="B14" s="41">
        <v>649109</v>
      </c>
      <c r="C14" s="24"/>
    </row>
    <row r="15" spans="1:6" ht="12.75" hidden="1" customHeight="1" x14ac:dyDescent="0.2">
      <c r="A15" s="27">
        <v>1964</v>
      </c>
      <c r="B15" s="41">
        <v>659325</v>
      </c>
      <c r="C15" s="24"/>
    </row>
    <row r="16" spans="1:6" ht="12.75" hidden="1" customHeight="1" x14ac:dyDescent="0.2">
      <c r="A16" s="27">
        <v>1965</v>
      </c>
      <c r="B16" s="41">
        <v>779244</v>
      </c>
      <c r="C16" s="24"/>
    </row>
    <row r="17" spans="1:3" ht="12.75" hidden="1" customHeight="1" x14ac:dyDescent="0.2">
      <c r="A17" s="27">
        <v>1966</v>
      </c>
      <c r="B17" s="41">
        <v>753431</v>
      </c>
      <c r="C17" s="24"/>
    </row>
    <row r="18" spans="1:3" ht="12.75" hidden="1" customHeight="1" x14ac:dyDescent="0.2">
      <c r="A18" s="27">
        <v>1967</v>
      </c>
      <c r="B18" s="41">
        <v>656845</v>
      </c>
      <c r="C18" s="24"/>
    </row>
    <row r="19" spans="1:3" ht="12.75" hidden="1" customHeight="1" x14ac:dyDescent="0.2">
      <c r="A19" s="27">
        <v>1968</v>
      </c>
      <c r="B19" s="41">
        <v>618912</v>
      </c>
      <c r="C19" s="24"/>
    </row>
    <row r="20" spans="1:3" ht="12.75" hidden="1" customHeight="1" x14ac:dyDescent="0.2">
      <c r="A20" s="27">
        <v>1969</v>
      </c>
      <c r="B20" s="41">
        <v>620744</v>
      </c>
      <c r="C20" s="24"/>
    </row>
    <row r="21" spans="1:3" ht="12.75" customHeight="1" x14ac:dyDescent="0.2">
      <c r="A21" s="27">
        <v>1970</v>
      </c>
      <c r="B21" s="41">
        <v>648993</v>
      </c>
      <c r="C21" s="24"/>
    </row>
    <row r="22" spans="1:3" ht="12.75" hidden="1" customHeight="1" x14ac:dyDescent="0.2">
      <c r="A22" s="27">
        <v>1971</v>
      </c>
      <c r="B22" s="41">
        <v>623563</v>
      </c>
      <c r="C22" s="24"/>
    </row>
    <row r="23" spans="1:3" ht="12.75" hidden="1" customHeight="1" x14ac:dyDescent="0.2">
      <c r="A23" s="27">
        <v>1972</v>
      </c>
      <c r="B23" s="41">
        <v>540807</v>
      </c>
      <c r="C23" s="24"/>
    </row>
    <row r="24" spans="1:3" ht="12.75" hidden="1" customHeight="1" x14ac:dyDescent="0.2">
      <c r="A24" s="27">
        <v>1973</v>
      </c>
      <c r="B24" s="41">
        <v>521048</v>
      </c>
      <c r="C24" s="24"/>
    </row>
    <row r="25" spans="1:3" ht="12.75" hidden="1" customHeight="1" x14ac:dyDescent="0.2">
      <c r="A25" s="27">
        <v>1974</v>
      </c>
      <c r="B25" s="41">
        <v>515107</v>
      </c>
      <c r="C25" s="24"/>
    </row>
    <row r="26" spans="1:3" ht="12.75" hidden="1" customHeight="1" x14ac:dyDescent="0.2">
      <c r="A26" s="27">
        <v>1975</v>
      </c>
      <c r="B26" s="41">
        <v>497925</v>
      </c>
      <c r="C26" s="24"/>
    </row>
    <row r="27" spans="1:3" ht="12.75" hidden="1" customHeight="1" x14ac:dyDescent="0.2">
      <c r="A27" s="27">
        <v>1976</v>
      </c>
      <c r="B27" s="41">
        <v>507705</v>
      </c>
      <c r="C27" s="24"/>
    </row>
    <row r="28" spans="1:3" ht="12.75" hidden="1" customHeight="1" x14ac:dyDescent="0.2">
      <c r="A28" s="27">
        <v>1977</v>
      </c>
      <c r="B28" s="41">
        <v>535939</v>
      </c>
      <c r="C28" s="24"/>
    </row>
    <row r="29" spans="1:3" ht="12.75" hidden="1" customHeight="1" x14ac:dyDescent="0.2">
      <c r="A29" s="27">
        <v>1978</v>
      </c>
      <c r="B29" s="41">
        <v>509301</v>
      </c>
      <c r="C29" s="24"/>
    </row>
    <row r="30" spans="1:3" ht="12.75" hidden="1" customHeight="1" x14ac:dyDescent="0.2">
      <c r="A30" s="27">
        <v>1979</v>
      </c>
      <c r="B30" s="41">
        <v>497019</v>
      </c>
      <c r="C30" s="24"/>
    </row>
    <row r="31" spans="1:3" ht="12.75" customHeight="1" x14ac:dyDescent="0.2">
      <c r="A31" s="27">
        <v>1980</v>
      </c>
      <c r="B31" s="41">
        <v>461449</v>
      </c>
      <c r="C31" s="24"/>
    </row>
    <row r="32" spans="1:3" ht="12.75" hidden="1" customHeight="1" x14ac:dyDescent="0.2">
      <c r="A32" s="25">
        <v>1981</v>
      </c>
      <c r="B32" s="41">
        <v>434736</v>
      </c>
      <c r="C32" s="24"/>
    </row>
    <row r="33" spans="1:5" ht="12.75" hidden="1" customHeight="1" x14ac:dyDescent="0.2">
      <c r="A33" s="27">
        <v>1982</v>
      </c>
      <c r="B33" s="41">
        <v>379881</v>
      </c>
      <c r="C33" s="24"/>
    </row>
    <row r="34" spans="1:5" ht="12.75" hidden="1" customHeight="1" x14ac:dyDescent="0.2">
      <c r="A34" s="27">
        <v>1983</v>
      </c>
      <c r="B34" s="41">
        <v>367598</v>
      </c>
      <c r="C34" s="24"/>
    </row>
    <row r="35" spans="1:5" ht="12.75" hidden="1" customHeight="1" x14ac:dyDescent="0.2">
      <c r="A35" s="27">
        <v>1984</v>
      </c>
      <c r="B35" s="41">
        <v>408660</v>
      </c>
      <c r="C35" s="24"/>
      <c r="D35" s="30"/>
      <c r="E35" s="26"/>
    </row>
    <row r="36" spans="1:5" ht="12.75" hidden="1" customHeight="1" x14ac:dyDescent="0.2">
      <c r="A36" s="27">
        <v>1985</v>
      </c>
      <c r="B36" s="41">
        <v>410574</v>
      </c>
      <c r="C36" s="24"/>
      <c r="D36" s="35"/>
      <c r="E36" s="26"/>
    </row>
    <row r="37" spans="1:5" ht="12.75" hidden="1" customHeight="1" x14ac:dyDescent="0.2">
      <c r="A37" s="27">
        <v>1986</v>
      </c>
      <c r="B37" s="41">
        <v>437576</v>
      </c>
      <c r="C37" s="24"/>
      <c r="D37" s="35"/>
      <c r="E37" s="26"/>
    </row>
    <row r="38" spans="1:5" ht="12.75" hidden="1" customHeight="1" x14ac:dyDescent="0.2">
      <c r="A38" s="27">
        <v>1987</v>
      </c>
      <c r="B38" s="41">
        <v>427538</v>
      </c>
      <c r="C38" s="24"/>
      <c r="D38" s="35"/>
      <c r="E38" s="26"/>
    </row>
    <row r="39" spans="1:5" ht="12.75" hidden="1" customHeight="1" x14ac:dyDescent="0.2">
      <c r="A39" s="27">
        <v>1988</v>
      </c>
      <c r="B39" s="41">
        <v>459279</v>
      </c>
      <c r="C39" s="24"/>
      <c r="D39" s="35"/>
      <c r="E39" s="26"/>
    </row>
    <row r="40" spans="1:5" ht="12.75" hidden="1" customHeight="1" x14ac:dyDescent="0.2">
      <c r="A40" s="27">
        <v>1989</v>
      </c>
      <c r="B40" s="41">
        <v>434393</v>
      </c>
      <c r="C40" s="24"/>
      <c r="D40" s="35"/>
      <c r="E40" s="26"/>
    </row>
    <row r="41" spans="1:5" ht="12.75" customHeight="1" x14ac:dyDescent="0.2">
      <c r="A41" s="27">
        <v>1990</v>
      </c>
      <c r="B41" s="41">
        <v>441311</v>
      </c>
      <c r="C41" s="24"/>
      <c r="D41" s="35"/>
      <c r="E41" s="26"/>
    </row>
    <row r="42" spans="1:5" ht="12.75" hidden="1" customHeight="1" x14ac:dyDescent="0.2">
      <c r="A42" s="27">
        <v>1991</v>
      </c>
      <c r="B42" s="41">
        <v>396549</v>
      </c>
      <c r="C42" s="24"/>
      <c r="D42" s="35"/>
      <c r="E42" s="26"/>
    </row>
    <row r="43" spans="1:5" ht="12.75" hidden="1" customHeight="1" x14ac:dyDescent="0.2">
      <c r="A43" s="27">
        <v>1992</v>
      </c>
      <c r="B43" s="41">
        <v>334293</v>
      </c>
      <c r="C43" s="24"/>
      <c r="D43" s="35"/>
      <c r="E43" s="26"/>
    </row>
    <row r="44" spans="1:5" ht="12.75" hidden="1" customHeight="1" x14ac:dyDescent="0.2">
      <c r="A44" s="27">
        <v>1993</v>
      </c>
      <c r="B44" s="41">
        <v>299752</v>
      </c>
      <c r="C44" s="24"/>
      <c r="D44" s="35"/>
      <c r="E44" s="26"/>
    </row>
    <row r="45" spans="1:5" ht="12.75" hidden="1" customHeight="1" x14ac:dyDescent="0.2">
      <c r="A45" s="27">
        <v>1994</v>
      </c>
      <c r="B45" s="41">
        <v>304947</v>
      </c>
      <c r="C45" s="24"/>
      <c r="D45" s="35"/>
      <c r="E45" s="26"/>
    </row>
    <row r="46" spans="1:5" ht="12.75" hidden="1" customHeight="1" x14ac:dyDescent="0.2">
      <c r="A46" s="27">
        <v>1995</v>
      </c>
      <c r="B46" s="41">
        <v>295829</v>
      </c>
      <c r="C46" s="24"/>
      <c r="D46" s="35"/>
      <c r="E46" s="26"/>
    </row>
    <row r="47" spans="1:5" ht="12.75" hidden="1" customHeight="1" x14ac:dyDescent="0.2">
      <c r="A47" s="28">
        <v>1996</v>
      </c>
      <c r="B47" s="41">
        <v>362214</v>
      </c>
      <c r="C47" s="24"/>
      <c r="D47" s="35"/>
      <c r="E47" s="26"/>
    </row>
    <row r="48" spans="1:5" ht="12.75" hidden="1" customHeight="1" x14ac:dyDescent="0.2">
      <c r="A48" s="29">
        <v>1997</v>
      </c>
      <c r="B48" s="41">
        <v>321656</v>
      </c>
      <c r="C48" s="24"/>
      <c r="D48" s="35"/>
      <c r="E48" s="26"/>
    </row>
    <row r="49" spans="1:5" ht="12.75" hidden="1" customHeight="1" x14ac:dyDescent="0.2">
      <c r="A49" s="28">
        <v>1998</v>
      </c>
      <c r="B49" s="41">
        <v>316549</v>
      </c>
      <c r="C49" s="24"/>
      <c r="D49" s="35"/>
      <c r="E49" s="26"/>
    </row>
    <row r="50" spans="1:5" ht="12.75" hidden="1" customHeight="1" x14ac:dyDescent="0.2">
      <c r="A50" s="28">
        <v>1999</v>
      </c>
      <c r="B50" s="41">
        <v>325688</v>
      </c>
      <c r="C50" s="24"/>
      <c r="D50" s="35"/>
      <c r="E50" s="26"/>
    </row>
    <row r="51" spans="1:5" ht="12.75" customHeight="1" x14ac:dyDescent="0.2">
      <c r="A51" s="29">
        <v>2000</v>
      </c>
      <c r="B51" s="41">
        <v>333025</v>
      </c>
      <c r="C51" s="24"/>
      <c r="D51" s="35"/>
      <c r="E51" s="26"/>
    </row>
    <row r="52" spans="1:5" ht="12.75" hidden="1" customHeight="1" x14ac:dyDescent="0.2">
      <c r="A52" s="29">
        <v>2001</v>
      </c>
      <c r="B52" s="41">
        <v>331650</v>
      </c>
      <c r="C52" s="24"/>
      <c r="D52" s="35"/>
      <c r="E52" s="26"/>
    </row>
    <row r="53" spans="1:5" ht="12.75" hidden="1" customHeight="1" x14ac:dyDescent="0.2">
      <c r="A53" s="29">
        <v>2002</v>
      </c>
      <c r="B53" s="41">
        <v>284854</v>
      </c>
      <c r="C53" s="24"/>
      <c r="D53" s="35"/>
      <c r="E53" s="26"/>
    </row>
    <row r="54" spans="1:5" ht="12.75" hidden="1" customHeight="1" x14ac:dyDescent="0.2">
      <c r="A54" s="29">
        <v>2003</v>
      </c>
      <c r="B54" s="41">
        <v>309100</v>
      </c>
      <c r="C54" s="24"/>
      <c r="D54" s="35"/>
      <c r="E54" s="26"/>
    </row>
    <row r="55" spans="1:5" ht="12.75" hidden="1" customHeight="1" x14ac:dyDescent="0.2">
      <c r="A55" s="28">
        <v>2004</v>
      </c>
      <c r="B55" s="41">
        <v>278522</v>
      </c>
      <c r="C55" s="24"/>
      <c r="D55" s="35"/>
      <c r="E55" s="26"/>
    </row>
    <row r="56" spans="1:5" ht="12.75" customHeight="1" x14ac:dyDescent="0.2">
      <c r="A56" s="27" t="s">
        <v>16</v>
      </c>
      <c r="B56" s="41">
        <v>88141</v>
      </c>
      <c r="C56" s="24"/>
      <c r="D56" s="35"/>
      <c r="E56" s="26"/>
    </row>
    <row r="57" spans="1:5" ht="12.75" hidden="1" customHeight="1" x14ac:dyDescent="0.2">
      <c r="A57" s="28">
        <v>2006</v>
      </c>
      <c r="B57" s="41">
        <v>332542</v>
      </c>
      <c r="C57" s="24"/>
      <c r="D57" s="35"/>
      <c r="E57" s="26"/>
    </row>
    <row r="58" spans="1:5" ht="12.75" hidden="1" customHeight="1" x14ac:dyDescent="0.2">
      <c r="A58" s="28">
        <v>2007</v>
      </c>
      <c r="B58" s="41">
        <v>329110</v>
      </c>
      <c r="C58" s="24"/>
      <c r="D58" s="35"/>
      <c r="E58" s="26"/>
    </row>
    <row r="59" spans="1:5" ht="12.75" hidden="1" customHeight="1" x14ac:dyDescent="0.2">
      <c r="A59" s="28">
        <v>2008</v>
      </c>
      <c r="B59" s="41">
        <v>298757</v>
      </c>
      <c r="C59" s="24"/>
      <c r="D59" s="35"/>
      <c r="E59" s="26"/>
    </row>
    <row r="60" spans="1:5" ht="148.5" hidden="1" customHeight="1" x14ac:dyDescent="0.2">
      <c r="A60" s="28">
        <v>2009</v>
      </c>
      <c r="B60" s="41">
        <v>283515</v>
      </c>
      <c r="C60" s="24"/>
      <c r="D60" s="35"/>
      <c r="E60" s="26"/>
    </row>
    <row r="61" spans="1:5" ht="12.75" customHeight="1" x14ac:dyDescent="0.2">
      <c r="A61" s="28">
        <v>2010</v>
      </c>
      <c r="B61" s="41">
        <v>266264</v>
      </c>
      <c r="C61" s="24"/>
      <c r="D61" s="35"/>
      <c r="E61" s="46"/>
    </row>
    <row r="62" spans="1:5" ht="12.75" customHeight="1" x14ac:dyDescent="0.2">
      <c r="A62" s="28">
        <v>2011</v>
      </c>
      <c r="B62" s="41">
        <v>307254</v>
      </c>
      <c r="C62" s="24"/>
      <c r="D62" s="35"/>
      <c r="E62" s="26"/>
    </row>
    <row r="63" spans="1:5" ht="12.75" customHeight="1" x14ac:dyDescent="0.2">
      <c r="A63" s="28">
        <v>2012</v>
      </c>
      <c r="B63" s="41">
        <v>331381</v>
      </c>
      <c r="C63" s="24"/>
      <c r="D63" s="35"/>
      <c r="E63" s="26"/>
    </row>
    <row r="64" spans="1:5" ht="12.75" customHeight="1" x14ac:dyDescent="0.2">
      <c r="A64" s="27" t="s">
        <v>19</v>
      </c>
      <c r="B64" s="41">
        <v>45695</v>
      </c>
      <c r="C64" s="24"/>
      <c r="D64" s="35"/>
      <c r="E64" s="26"/>
    </row>
    <row r="65" spans="1:6" ht="12.75" customHeight="1" x14ac:dyDescent="0.2">
      <c r="A65" s="28">
        <v>2014</v>
      </c>
      <c r="B65" s="41">
        <v>0</v>
      </c>
      <c r="C65" s="24"/>
      <c r="D65" s="35"/>
      <c r="E65" s="26"/>
    </row>
    <row r="66" spans="1:6" ht="12.75" customHeight="1" x14ac:dyDescent="0.2">
      <c r="A66" s="28">
        <v>2015</v>
      </c>
      <c r="B66" s="41">
        <v>0</v>
      </c>
      <c r="C66" s="24"/>
      <c r="D66" s="35"/>
      <c r="E66" s="26"/>
    </row>
    <row r="67" spans="1:6" ht="12.75" customHeight="1" x14ac:dyDescent="0.2">
      <c r="A67" s="27" t="s">
        <v>24</v>
      </c>
      <c r="B67" s="41">
        <v>529524</v>
      </c>
      <c r="C67" s="24"/>
      <c r="D67" s="42"/>
      <c r="E67" s="26"/>
    </row>
    <row r="68" spans="1:6" ht="12.75" customHeight="1" x14ac:dyDescent="0.2">
      <c r="A68" s="44">
        <v>2017</v>
      </c>
      <c r="B68" s="41">
        <v>460274</v>
      </c>
      <c r="C68" s="24"/>
      <c r="D68" s="42"/>
      <c r="E68" s="26"/>
    </row>
    <row r="69" spans="1:6" ht="12.75" customHeight="1" x14ac:dyDescent="0.2">
      <c r="A69" s="44">
        <v>2018</v>
      </c>
      <c r="B69" s="41">
        <v>385016</v>
      </c>
      <c r="C69" s="24"/>
      <c r="D69" s="42"/>
      <c r="E69" s="26"/>
    </row>
    <row r="70" spans="1:6" ht="12.75" customHeight="1" x14ac:dyDescent="0.2">
      <c r="A70" s="44">
        <v>2019</v>
      </c>
      <c r="B70" s="41">
        <v>343278</v>
      </c>
      <c r="C70" s="24"/>
      <c r="D70" s="42"/>
      <c r="E70" s="26"/>
    </row>
    <row r="71" spans="1:6" ht="12.75" customHeight="1" x14ac:dyDescent="0.2">
      <c r="A71" s="27" t="s">
        <v>25</v>
      </c>
      <c r="B71" s="41">
        <v>83554</v>
      </c>
      <c r="C71" s="24"/>
      <c r="D71" s="42"/>
      <c r="E71" s="26"/>
    </row>
    <row r="72" spans="1:6" ht="12.75" customHeight="1" x14ac:dyDescent="0.2">
      <c r="A72" s="27" t="s">
        <v>27</v>
      </c>
      <c r="B72" s="41">
        <v>80376</v>
      </c>
      <c r="C72" s="24"/>
      <c r="D72" s="42"/>
      <c r="E72" s="26"/>
    </row>
    <row r="73" spans="1:6" ht="12.75" customHeight="1" x14ac:dyDescent="0.2">
      <c r="A73" s="49" t="s">
        <v>29</v>
      </c>
      <c r="B73" s="41">
        <v>228931</v>
      </c>
      <c r="C73" s="24"/>
      <c r="D73" s="42"/>
      <c r="E73" s="26"/>
    </row>
    <row r="74" spans="1:6" ht="12.75" customHeight="1" x14ac:dyDescent="0.2">
      <c r="A74" s="49" t="s">
        <v>31</v>
      </c>
      <c r="B74" s="41">
        <v>268983</v>
      </c>
      <c r="C74" s="24"/>
      <c r="D74" s="42"/>
      <c r="E74" s="26"/>
    </row>
    <row r="75" spans="1:6" s="53" customFormat="1" ht="12.75" customHeight="1" x14ac:dyDescent="0.2">
      <c r="A75" s="49" t="s">
        <v>49</v>
      </c>
      <c r="B75" s="41">
        <v>294056</v>
      </c>
      <c r="C75" s="24"/>
      <c r="D75" s="42"/>
      <c r="E75" s="26"/>
    </row>
    <row r="76" spans="1:6" ht="9.75" customHeight="1" x14ac:dyDescent="0.2">
      <c r="A76" s="31" t="s">
        <v>13</v>
      </c>
      <c r="B76" s="32"/>
      <c r="C76" s="24"/>
    </row>
    <row r="77" spans="1:6" s="39" customFormat="1" ht="12.75" customHeight="1" x14ac:dyDescent="0.2">
      <c r="A77" s="33" t="s">
        <v>20</v>
      </c>
      <c r="B77" s="24"/>
      <c r="C77" s="24"/>
    </row>
    <row r="78" spans="1:6" s="39" customFormat="1" ht="12.75" customHeight="1" x14ac:dyDescent="0.2">
      <c r="A78" s="33" t="s">
        <v>21</v>
      </c>
      <c r="B78" s="24"/>
      <c r="C78" s="24"/>
    </row>
    <row r="79" spans="1:6" s="39" customFormat="1" ht="12.75" customHeight="1" x14ac:dyDescent="0.2">
      <c r="A79" s="33" t="s">
        <v>23</v>
      </c>
      <c r="B79" s="24"/>
      <c r="C79" s="24"/>
      <c r="F79" s="47"/>
    </row>
    <row r="80" spans="1:6" s="39" customFormat="1" ht="12.75" customHeight="1" x14ac:dyDescent="0.2">
      <c r="A80" s="33" t="s">
        <v>22</v>
      </c>
      <c r="B80" s="24"/>
      <c r="C80" s="24"/>
    </row>
    <row r="81" spans="1:3" s="39" customFormat="1" ht="12.75" customHeight="1" x14ac:dyDescent="0.2">
      <c r="A81" s="33" t="s">
        <v>30</v>
      </c>
      <c r="B81" s="24"/>
      <c r="C81" s="24"/>
    </row>
    <row r="82" spans="1:3" s="39" customFormat="1" ht="12.75" customHeight="1" x14ac:dyDescent="0.2">
      <c r="A82" s="33" t="s">
        <v>28</v>
      </c>
      <c r="B82" s="24"/>
      <c r="C82" s="24"/>
    </row>
    <row r="83" spans="1:3" s="39" customFormat="1" ht="13.5" customHeight="1" x14ac:dyDescent="0.2">
      <c r="A83" s="24"/>
      <c r="B83" s="24"/>
      <c r="C83" s="24"/>
    </row>
    <row r="84" spans="1:3" s="39" customFormat="1" ht="12.75" customHeight="1" x14ac:dyDescent="0.2">
      <c r="A84" s="34" t="s">
        <v>17</v>
      </c>
      <c r="B84" s="24"/>
      <c r="C84" s="24"/>
    </row>
    <row r="85" spans="1:3" ht="13.5" customHeight="1" x14ac:dyDescent="0.2"/>
    <row r="86" spans="1:3" ht="13.5" customHeight="1" x14ac:dyDescent="0.2">
      <c r="B86" s="43"/>
    </row>
    <row r="87" spans="1:3" ht="13.5" customHeight="1" x14ac:dyDescent="0.2"/>
    <row r="88" spans="1:3" ht="13.5" customHeight="1" x14ac:dyDescent="0.2"/>
    <row r="89" spans="1:3" ht="13.5" customHeight="1" x14ac:dyDescent="0.2"/>
    <row r="90" spans="1:3" ht="13.5" customHeight="1" x14ac:dyDescent="0.2"/>
    <row r="91" spans="1:3" ht="13.5" customHeight="1" x14ac:dyDescent="0.2"/>
    <row r="92" spans="1:3" ht="13.5" customHeight="1" x14ac:dyDescent="0.2"/>
    <row r="93" spans="1:3" ht="13.5" customHeight="1" x14ac:dyDescent="0.2"/>
    <row r="94" spans="1:3" ht="13.5" customHeight="1" x14ac:dyDescent="0.2"/>
    <row r="95" spans="1:3" ht="13.5" customHeight="1" x14ac:dyDescent="0.2"/>
    <row r="96" spans="1:3" ht="13.5" customHeight="1" x14ac:dyDescent="0.2"/>
    <row r="97" ht="13.5" customHeight="1" x14ac:dyDescent="0.2"/>
    <row r="98" ht="13.5" customHeight="1" x14ac:dyDescent="0.2"/>
    <row r="99" ht="13.5" customHeight="1" x14ac:dyDescent="0.2"/>
    <row r="100" ht="13.5" customHeight="1" x14ac:dyDescent="0.2"/>
    <row r="101" ht="13.5" customHeight="1" x14ac:dyDescent="0.2"/>
    <row r="102" ht="13.5" customHeight="1" x14ac:dyDescent="0.2"/>
    <row r="103" ht="13.5" customHeight="1" x14ac:dyDescent="0.2"/>
    <row r="104" ht="13.5" customHeight="1" x14ac:dyDescent="0.2"/>
    <row r="105" ht="13.5" customHeight="1" x14ac:dyDescent="0.2"/>
    <row r="106" ht="13.5" customHeight="1" x14ac:dyDescent="0.2"/>
    <row r="107" ht="13.5" customHeight="1" x14ac:dyDescent="0.2"/>
    <row r="108" ht="13.5" customHeight="1" x14ac:dyDescent="0.2"/>
    <row r="109" ht="13.5" customHeight="1" x14ac:dyDescent="0.2"/>
    <row r="110" ht="13.5" customHeight="1" x14ac:dyDescent="0.2"/>
    <row r="111" ht="13.5" customHeight="1" x14ac:dyDescent="0.2"/>
    <row r="112" ht="13.5" customHeight="1" x14ac:dyDescent="0.2"/>
    <row r="113" ht="13.5" customHeight="1" x14ac:dyDescent="0.2"/>
    <row r="114" ht="13.5" customHeight="1" x14ac:dyDescent="0.2"/>
    <row r="115" ht="13.5" customHeight="1" x14ac:dyDescent="0.2"/>
    <row r="116" ht="13.5" customHeight="1" x14ac:dyDescent="0.2"/>
    <row r="117" ht="13.5" customHeight="1" x14ac:dyDescent="0.2"/>
    <row r="118" ht="13.5" customHeight="1" x14ac:dyDescent="0.2"/>
    <row r="119" ht="13.5" customHeight="1" x14ac:dyDescent="0.2"/>
    <row r="120" ht="13.5" customHeight="1" x14ac:dyDescent="0.2"/>
    <row r="121" ht="13.5" customHeight="1" x14ac:dyDescent="0.2"/>
    <row r="122" ht="13.5" customHeight="1" x14ac:dyDescent="0.2"/>
    <row r="123" ht="13.5" customHeight="1" x14ac:dyDescent="0.2"/>
    <row r="124" ht="13.5" customHeight="1" x14ac:dyDescent="0.2"/>
    <row r="125" ht="13.5" customHeight="1" x14ac:dyDescent="0.2"/>
    <row r="126" ht="13.5" customHeight="1" x14ac:dyDescent="0.2"/>
    <row r="127" ht="13.5" customHeight="1" x14ac:dyDescent="0.2"/>
    <row r="128" ht="13.5" customHeight="1" x14ac:dyDescent="0.2"/>
    <row r="129" ht="13.5" customHeight="1" x14ac:dyDescent="0.2"/>
    <row r="130" ht="13.5" customHeight="1" x14ac:dyDescent="0.2"/>
    <row r="131" ht="13.5" customHeight="1" x14ac:dyDescent="0.2"/>
    <row r="132" ht="13.5" customHeight="1" x14ac:dyDescent="0.2"/>
    <row r="133" ht="13.5" customHeight="1" x14ac:dyDescent="0.2"/>
    <row r="134" ht="13.5" customHeight="1" x14ac:dyDescent="0.2"/>
    <row r="135" ht="13.5" customHeight="1" x14ac:dyDescent="0.2"/>
    <row r="136" ht="13.5" customHeight="1" x14ac:dyDescent="0.2"/>
    <row r="137" ht="13.5" customHeight="1" x14ac:dyDescent="0.2"/>
    <row r="138" ht="13.5" customHeight="1" x14ac:dyDescent="0.2"/>
    <row r="139" ht="13.5" customHeight="1" x14ac:dyDescent="0.2"/>
    <row r="140" ht="13.5" customHeight="1" x14ac:dyDescent="0.2"/>
    <row r="141" ht="13.5" customHeight="1" x14ac:dyDescent="0.2"/>
    <row r="142" ht="13.5" customHeight="1" x14ac:dyDescent="0.2"/>
    <row r="143" ht="13.5" customHeight="1" x14ac:dyDescent="0.2"/>
    <row r="144" ht="13.5" customHeight="1" x14ac:dyDescent="0.2"/>
    <row r="145" ht="13.5" customHeight="1" x14ac:dyDescent="0.2"/>
    <row r="146" ht="13.5" customHeight="1" x14ac:dyDescent="0.2"/>
    <row r="147" ht="13.5" customHeight="1" x14ac:dyDescent="0.2"/>
    <row r="148" ht="13.5" customHeight="1" x14ac:dyDescent="0.2"/>
    <row r="149" ht="13.5" customHeight="1" x14ac:dyDescent="0.2"/>
    <row r="150" ht="13.5" customHeight="1" x14ac:dyDescent="0.2"/>
    <row r="151" ht="13.5" customHeight="1" x14ac:dyDescent="0.2"/>
    <row r="152" ht="13.5" customHeight="1" x14ac:dyDescent="0.2"/>
    <row r="153" ht="13.5" customHeight="1" x14ac:dyDescent="0.2"/>
    <row r="154" ht="13.5" customHeight="1" x14ac:dyDescent="0.2"/>
    <row r="155" ht="13.5" customHeight="1" x14ac:dyDescent="0.2"/>
    <row r="156" ht="13.5" customHeight="1" x14ac:dyDescent="0.2"/>
    <row r="157" ht="13.5" customHeight="1" x14ac:dyDescent="0.2"/>
    <row r="158" ht="13.5" customHeight="1" x14ac:dyDescent="0.2"/>
    <row r="159" ht="13.5" customHeight="1" x14ac:dyDescent="0.2"/>
    <row r="160" ht="13.5" customHeight="1" x14ac:dyDescent="0.2"/>
    <row r="161" ht="13.5" customHeight="1" x14ac:dyDescent="0.2"/>
    <row r="162" ht="13.5" customHeight="1" x14ac:dyDescent="0.2"/>
    <row r="163" ht="13.5" customHeight="1" x14ac:dyDescent="0.2"/>
    <row r="164" ht="13.5" customHeight="1" x14ac:dyDescent="0.2"/>
    <row r="165" ht="13.5" customHeight="1" x14ac:dyDescent="0.2"/>
    <row r="166" ht="13.5" customHeight="1" x14ac:dyDescent="0.2"/>
    <row r="167" ht="13.5" customHeight="1" x14ac:dyDescent="0.2"/>
    <row r="168" ht="13.5" customHeight="1" x14ac:dyDescent="0.2"/>
    <row r="169" ht="13.5" customHeight="1" x14ac:dyDescent="0.2"/>
    <row r="170" ht="13.5" customHeight="1" x14ac:dyDescent="0.2"/>
    <row r="171" ht="13.5" customHeight="1" x14ac:dyDescent="0.2"/>
    <row r="172" ht="13.5" customHeight="1" x14ac:dyDescent="0.2"/>
    <row r="173" ht="13.5" customHeight="1" x14ac:dyDescent="0.2"/>
    <row r="174" ht="13.5" customHeight="1" x14ac:dyDescent="0.2"/>
    <row r="175" ht="13.5" customHeight="1" x14ac:dyDescent="0.2"/>
    <row r="176" ht="13.5" customHeight="1" x14ac:dyDescent="0.2"/>
    <row r="177" ht="13.5" customHeight="1" x14ac:dyDescent="0.2"/>
    <row r="178" ht="13.5" customHeight="1" x14ac:dyDescent="0.2"/>
    <row r="179" ht="13.5" customHeight="1" x14ac:dyDescent="0.2"/>
    <row r="180" ht="13.5" customHeight="1" x14ac:dyDescent="0.2"/>
    <row r="181" ht="13.5" customHeight="1" x14ac:dyDescent="0.2"/>
    <row r="182" ht="13.5" customHeight="1" x14ac:dyDescent="0.2"/>
    <row r="183" ht="13.5" customHeight="1" x14ac:dyDescent="0.2"/>
    <row r="184" ht="13.5" customHeight="1" x14ac:dyDescent="0.2"/>
    <row r="185" ht="13.5" customHeight="1" x14ac:dyDescent="0.2"/>
    <row r="186" ht="13.5" customHeight="1" x14ac:dyDescent="0.2"/>
    <row r="187" ht="13.5" customHeight="1" x14ac:dyDescent="0.2"/>
    <row r="188" ht="13.5" customHeight="1" x14ac:dyDescent="0.2"/>
    <row r="189" ht="13.5" customHeight="1" x14ac:dyDescent="0.2"/>
    <row r="190" ht="13.5" customHeight="1" x14ac:dyDescent="0.2"/>
    <row r="191" ht="13.5" customHeight="1" x14ac:dyDescent="0.2"/>
    <row r="192" ht="13.5" customHeight="1" x14ac:dyDescent="0.2"/>
    <row r="193" ht="13.5" customHeight="1" x14ac:dyDescent="0.2"/>
    <row r="194" ht="13.5" customHeight="1" x14ac:dyDescent="0.2"/>
    <row r="195" ht="13.5" customHeight="1" x14ac:dyDescent="0.2"/>
    <row r="196" ht="13.5" customHeight="1" x14ac:dyDescent="0.2"/>
    <row r="197" ht="13.5" customHeight="1" x14ac:dyDescent="0.2"/>
    <row r="198" ht="13.5" customHeight="1" x14ac:dyDescent="0.2"/>
    <row r="199" ht="13.5" customHeight="1" x14ac:dyDescent="0.2"/>
    <row r="200" ht="13.5" customHeight="1" x14ac:dyDescent="0.2"/>
    <row r="201" ht="13.5" customHeight="1" x14ac:dyDescent="0.2"/>
    <row r="202" ht="13.5" customHeight="1" x14ac:dyDescent="0.2"/>
    <row r="203" ht="13.5" customHeight="1" x14ac:dyDescent="0.2"/>
    <row r="204" ht="13.5" customHeight="1" x14ac:dyDescent="0.2"/>
    <row r="205" ht="13.5" customHeight="1" x14ac:dyDescent="0.2"/>
    <row r="206" ht="13.5" customHeight="1" x14ac:dyDescent="0.2"/>
    <row r="207" ht="13.5" customHeight="1" x14ac:dyDescent="0.2"/>
    <row r="208" ht="13.5" customHeight="1" x14ac:dyDescent="0.2"/>
    <row r="209" ht="13.5" customHeight="1" x14ac:dyDescent="0.2"/>
    <row r="210" ht="13.5" customHeight="1" x14ac:dyDescent="0.2"/>
    <row r="211" ht="13.5" customHeight="1" x14ac:dyDescent="0.2"/>
    <row r="212" ht="13.5" customHeight="1" x14ac:dyDescent="0.2"/>
    <row r="213" ht="13.5" customHeight="1" x14ac:dyDescent="0.2"/>
    <row r="214" ht="13.5" customHeight="1" x14ac:dyDescent="0.2"/>
    <row r="215" ht="13.5" customHeight="1" x14ac:dyDescent="0.2"/>
    <row r="216" ht="13.5" customHeight="1" x14ac:dyDescent="0.2"/>
    <row r="217" ht="13.5" customHeight="1" x14ac:dyDescent="0.2"/>
    <row r="218" ht="13.5" customHeight="1" x14ac:dyDescent="0.2"/>
    <row r="219" ht="13.5" customHeight="1" x14ac:dyDescent="0.2"/>
    <row r="220" ht="13.5" customHeight="1" x14ac:dyDescent="0.2"/>
    <row r="221" ht="13.5" customHeight="1" x14ac:dyDescent="0.2"/>
    <row r="222" ht="13.5" customHeight="1" x14ac:dyDescent="0.2"/>
    <row r="223" ht="13.5" customHeight="1" x14ac:dyDescent="0.2"/>
    <row r="224" ht="13.5" customHeight="1" x14ac:dyDescent="0.2"/>
    <row r="225" ht="13.5" customHeight="1" x14ac:dyDescent="0.2"/>
    <row r="226" ht="13.5" customHeight="1" x14ac:dyDescent="0.2"/>
    <row r="227" ht="13.5" customHeight="1" x14ac:dyDescent="0.2"/>
    <row r="228" ht="13.5" customHeight="1" x14ac:dyDescent="0.2"/>
    <row r="229" ht="13.5" customHeight="1" x14ac:dyDescent="0.2"/>
    <row r="230" ht="13.5" customHeight="1" x14ac:dyDescent="0.2"/>
    <row r="231" ht="13.5" customHeight="1" x14ac:dyDescent="0.2"/>
    <row r="232" ht="13.5" customHeight="1" x14ac:dyDescent="0.2"/>
    <row r="233" ht="13.5" customHeight="1" x14ac:dyDescent="0.2"/>
    <row r="234" ht="13.5" customHeight="1" x14ac:dyDescent="0.2"/>
    <row r="235" ht="13.5" customHeight="1" x14ac:dyDescent="0.2"/>
    <row r="236" ht="13.5" customHeight="1" x14ac:dyDescent="0.2"/>
    <row r="237" ht="13.5" customHeight="1" x14ac:dyDescent="0.2"/>
    <row r="238" ht="13.5" customHeight="1" x14ac:dyDescent="0.2"/>
    <row r="239" ht="13.5" customHeight="1" x14ac:dyDescent="0.2"/>
    <row r="240" ht="13.5" customHeight="1" x14ac:dyDescent="0.2"/>
    <row r="241" ht="13.5" customHeight="1" x14ac:dyDescent="0.2"/>
    <row r="242" ht="13.5" customHeight="1" x14ac:dyDescent="0.2"/>
    <row r="243" ht="13.5" customHeight="1" x14ac:dyDescent="0.2"/>
    <row r="244" ht="13.5" customHeight="1" x14ac:dyDescent="0.2"/>
    <row r="245" ht="13.5" customHeight="1" x14ac:dyDescent="0.2"/>
    <row r="246" ht="13.5" customHeight="1" x14ac:dyDescent="0.2"/>
    <row r="247" ht="13.5" customHeight="1" x14ac:dyDescent="0.2"/>
    <row r="248" ht="13.5" customHeight="1" x14ac:dyDescent="0.2"/>
    <row r="249" ht="13.5" customHeight="1" x14ac:dyDescent="0.2"/>
    <row r="250" ht="13.5" customHeight="1" x14ac:dyDescent="0.2"/>
    <row r="251" ht="13.5" customHeight="1" x14ac:dyDescent="0.2"/>
    <row r="252" ht="13.5" customHeight="1" x14ac:dyDescent="0.2"/>
    <row r="253" ht="13.5" customHeight="1" x14ac:dyDescent="0.2"/>
    <row r="254" ht="13.5" customHeight="1" x14ac:dyDescent="0.2"/>
    <row r="255" ht="13.5" customHeight="1" x14ac:dyDescent="0.2"/>
    <row r="256" ht="13.5" customHeight="1" x14ac:dyDescent="0.2"/>
    <row r="257" ht="13.5" customHeight="1" x14ac:dyDescent="0.2"/>
    <row r="258" ht="13.5" customHeight="1" x14ac:dyDescent="0.2"/>
    <row r="259" ht="13.5" customHeight="1" x14ac:dyDescent="0.2"/>
    <row r="260" ht="13.5" customHeight="1" x14ac:dyDescent="0.2"/>
    <row r="261" ht="13.5" customHeight="1" x14ac:dyDescent="0.2"/>
    <row r="262" ht="13.5" customHeight="1" x14ac:dyDescent="0.2"/>
    <row r="263" ht="13.5" customHeight="1" x14ac:dyDescent="0.2"/>
    <row r="264" ht="13.5" customHeight="1" x14ac:dyDescent="0.2"/>
    <row r="265" ht="13.5" customHeight="1" x14ac:dyDescent="0.2"/>
    <row r="266" ht="13.5" customHeight="1" x14ac:dyDescent="0.2"/>
    <row r="267" ht="13.5" customHeight="1" x14ac:dyDescent="0.2"/>
    <row r="268" ht="13.5" customHeight="1" x14ac:dyDescent="0.2"/>
    <row r="269" ht="13.5" customHeight="1" x14ac:dyDescent="0.2"/>
    <row r="270" ht="13.5" customHeight="1" x14ac:dyDescent="0.2"/>
    <row r="271" ht="13.5" customHeight="1" x14ac:dyDescent="0.2"/>
    <row r="272" ht="13.5" customHeight="1" x14ac:dyDescent="0.2"/>
    <row r="273" ht="13.5" customHeight="1" x14ac:dyDescent="0.2"/>
    <row r="274" ht="13.5" customHeight="1" x14ac:dyDescent="0.2"/>
    <row r="275" ht="13.5" customHeight="1" x14ac:dyDescent="0.2"/>
    <row r="276" ht="13.5" customHeight="1" x14ac:dyDescent="0.2"/>
    <row r="277" ht="13.5" customHeight="1" x14ac:dyDescent="0.2"/>
    <row r="278" ht="13.5" customHeight="1" x14ac:dyDescent="0.2"/>
    <row r="279" ht="13.5" customHeight="1" x14ac:dyDescent="0.2"/>
    <row r="280" ht="13.5" customHeight="1" x14ac:dyDescent="0.2"/>
    <row r="281" ht="13.5" customHeight="1" x14ac:dyDescent="0.2"/>
    <row r="282" ht="13.5" customHeight="1" x14ac:dyDescent="0.2"/>
    <row r="283" ht="13.5" customHeight="1" x14ac:dyDescent="0.2"/>
    <row r="284" ht="13.5" customHeight="1" x14ac:dyDescent="0.2"/>
    <row r="285" ht="13.5" customHeight="1" x14ac:dyDescent="0.2"/>
    <row r="286" ht="13.5" customHeight="1" x14ac:dyDescent="0.2"/>
    <row r="287" ht="13.5" customHeight="1" x14ac:dyDescent="0.2"/>
    <row r="288" ht="13.5" customHeight="1" x14ac:dyDescent="0.2"/>
    <row r="289" ht="13.5" customHeight="1" x14ac:dyDescent="0.2"/>
    <row r="290" ht="13.5" customHeight="1" x14ac:dyDescent="0.2"/>
    <row r="291" ht="13.5" customHeight="1" x14ac:dyDescent="0.2"/>
    <row r="292" ht="13.5" customHeight="1" x14ac:dyDescent="0.2"/>
    <row r="293" ht="13.5" customHeight="1" x14ac:dyDescent="0.2"/>
    <row r="294" ht="13.5" customHeight="1" x14ac:dyDescent="0.2"/>
    <row r="295" ht="13.5" customHeight="1" x14ac:dyDescent="0.2"/>
    <row r="296" ht="13.5" customHeight="1" x14ac:dyDescent="0.2"/>
    <row r="297" ht="13.5" customHeight="1" x14ac:dyDescent="0.2"/>
    <row r="298" ht="13.5" customHeight="1" x14ac:dyDescent="0.2"/>
    <row r="299" ht="13.5" customHeight="1" x14ac:dyDescent="0.2"/>
    <row r="300" ht="13.5" customHeight="1" x14ac:dyDescent="0.2"/>
    <row r="301" ht="13.5" customHeight="1" x14ac:dyDescent="0.2"/>
    <row r="302" ht="13.5" customHeight="1" x14ac:dyDescent="0.2"/>
    <row r="303" ht="13.5" customHeight="1" x14ac:dyDescent="0.2"/>
    <row r="304" ht="13.5" customHeight="1" x14ac:dyDescent="0.2"/>
    <row r="305" ht="13.5" customHeight="1" x14ac:dyDescent="0.2"/>
    <row r="306" ht="13.5" customHeight="1" x14ac:dyDescent="0.2"/>
    <row r="307" ht="13.5" customHeight="1" x14ac:dyDescent="0.2"/>
    <row r="308" ht="13.5" customHeight="1" x14ac:dyDescent="0.2"/>
    <row r="309" ht="13.5" customHeight="1" x14ac:dyDescent="0.2"/>
    <row r="310" ht="13.5" customHeight="1" x14ac:dyDescent="0.2"/>
    <row r="311" ht="13.5" customHeight="1" x14ac:dyDescent="0.2"/>
    <row r="312" ht="13.5" customHeight="1" x14ac:dyDescent="0.2"/>
    <row r="313" ht="13.5" customHeight="1" x14ac:dyDescent="0.2"/>
    <row r="314" ht="13.5" customHeight="1" x14ac:dyDescent="0.2"/>
    <row r="315" ht="13.5" customHeight="1" x14ac:dyDescent="0.2"/>
    <row r="316" ht="13.5" customHeight="1" x14ac:dyDescent="0.2"/>
    <row r="317" ht="13.5" customHeight="1" x14ac:dyDescent="0.2"/>
    <row r="318" ht="13.5" customHeight="1" x14ac:dyDescent="0.2"/>
    <row r="319" ht="13.5" customHeight="1" x14ac:dyDescent="0.2"/>
    <row r="320" ht="13.5" customHeight="1" x14ac:dyDescent="0.2"/>
    <row r="321" ht="13.5" customHeight="1" x14ac:dyDescent="0.2"/>
    <row r="322" ht="13.5" customHeight="1" x14ac:dyDescent="0.2"/>
    <row r="323" ht="13.5" customHeight="1" x14ac:dyDescent="0.2"/>
    <row r="324" ht="13.5" customHeight="1" x14ac:dyDescent="0.2"/>
    <row r="325" ht="13.5" customHeight="1" x14ac:dyDescent="0.2"/>
    <row r="326" ht="13.5" customHeight="1" x14ac:dyDescent="0.2"/>
    <row r="327" ht="13.5" customHeight="1" x14ac:dyDescent="0.2"/>
    <row r="328" ht="13.5" customHeight="1" x14ac:dyDescent="0.2"/>
    <row r="329" ht="13.5" customHeight="1" x14ac:dyDescent="0.2"/>
    <row r="330" ht="13.5" customHeight="1" x14ac:dyDescent="0.2"/>
    <row r="331" ht="13.5" customHeight="1" x14ac:dyDescent="0.2"/>
    <row r="332" ht="13.5" customHeight="1" x14ac:dyDescent="0.2"/>
    <row r="333" ht="13.5" customHeight="1" x14ac:dyDescent="0.2"/>
    <row r="334" ht="13.5" customHeight="1" x14ac:dyDescent="0.2"/>
    <row r="335" ht="13.5" customHeight="1" x14ac:dyDescent="0.2"/>
    <row r="336" ht="13.5" customHeight="1" x14ac:dyDescent="0.2"/>
    <row r="337" ht="13.5" customHeight="1" x14ac:dyDescent="0.2"/>
    <row r="338" ht="13.5" customHeight="1" x14ac:dyDescent="0.2"/>
    <row r="339" ht="13.5" customHeight="1" x14ac:dyDescent="0.2"/>
    <row r="340" ht="13.5" customHeight="1" x14ac:dyDescent="0.2"/>
    <row r="341" ht="13.5" customHeight="1" x14ac:dyDescent="0.2"/>
    <row r="342" ht="13.5" customHeight="1" x14ac:dyDescent="0.2"/>
    <row r="343" ht="13.5" customHeight="1" x14ac:dyDescent="0.2"/>
    <row r="344" ht="13.5" customHeight="1" x14ac:dyDescent="0.2"/>
    <row r="345" ht="13.5" customHeight="1" x14ac:dyDescent="0.2"/>
    <row r="346" ht="13.5" customHeight="1" x14ac:dyDescent="0.2"/>
    <row r="347" ht="13.5" customHeight="1" x14ac:dyDescent="0.2"/>
    <row r="348" ht="13.5" customHeight="1" x14ac:dyDescent="0.2"/>
    <row r="349" ht="13.5" customHeight="1" x14ac:dyDescent="0.2"/>
    <row r="350" ht="13.5" customHeight="1" x14ac:dyDescent="0.2"/>
    <row r="351" ht="13.5" customHeight="1" x14ac:dyDescent="0.2"/>
    <row r="352" ht="13.5" customHeight="1" x14ac:dyDescent="0.2"/>
    <row r="353" ht="13.5" customHeight="1" x14ac:dyDescent="0.2"/>
    <row r="354" ht="13.5" customHeight="1" x14ac:dyDescent="0.2"/>
    <row r="355" ht="13.5" customHeight="1" x14ac:dyDescent="0.2"/>
    <row r="356" ht="13.5" customHeight="1" x14ac:dyDescent="0.2"/>
    <row r="357" ht="13.5" customHeight="1" x14ac:dyDescent="0.2"/>
    <row r="358" ht="13.5" customHeight="1" x14ac:dyDescent="0.2"/>
    <row r="359" ht="13.5" customHeight="1" x14ac:dyDescent="0.2"/>
    <row r="360" ht="13.5" customHeight="1" x14ac:dyDescent="0.2"/>
    <row r="361" ht="13.5" customHeight="1" x14ac:dyDescent="0.2"/>
    <row r="362" ht="13.5" customHeight="1" x14ac:dyDescent="0.2"/>
    <row r="363" ht="13.5" customHeight="1" x14ac:dyDescent="0.2"/>
    <row r="364" ht="13.5" customHeight="1" x14ac:dyDescent="0.2"/>
    <row r="365" ht="13.5" customHeight="1" x14ac:dyDescent="0.2"/>
    <row r="366" ht="13.5" customHeight="1" x14ac:dyDescent="0.2"/>
    <row r="367" ht="13.5" customHeight="1" x14ac:dyDescent="0.2"/>
    <row r="368" ht="13.5" customHeight="1" x14ac:dyDescent="0.2"/>
    <row r="369" ht="13.5" customHeight="1" x14ac:dyDescent="0.2"/>
    <row r="370" ht="13.5" customHeight="1" x14ac:dyDescent="0.2"/>
    <row r="371" ht="13.5" customHeight="1" x14ac:dyDescent="0.2"/>
    <row r="372" ht="13.5" customHeight="1" x14ac:dyDescent="0.2"/>
    <row r="373" ht="13.5" customHeight="1" x14ac:dyDescent="0.2"/>
    <row r="374" ht="13.5" customHeight="1" x14ac:dyDescent="0.2"/>
    <row r="375" ht="13.5" customHeight="1" x14ac:dyDescent="0.2"/>
    <row r="376" ht="13.5" customHeight="1" x14ac:dyDescent="0.2"/>
    <row r="377" ht="13.5" customHeight="1" x14ac:dyDescent="0.2"/>
    <row r="378" ht="13.5" customHeight="1" x14ac:dyDescent="0.2"/>
    <row r="379" ht="13.5" customHeight="1" x14ac:dyDescent="0.2"/>
    <row r="380" ht="13.5" customHeight="1" x14ac:dyDescent="0.2"/>
    <row r="381" ht="13.5" customHeight="1" x14ac:dyDescent="0.2"/>
    <row r="382" ht="13.5" customHeight="1" x14ac:dyDescent="0.2"/>
    <row r="383" ht="13.5" customHeight="1" x14ac:dyDescent="0.2"/>
    <row r="384" ht="13.5" customHeight="1" x14ac:dyDescent="0.2"/>
    <row r="385" ht="13.5" customHeight="1" x14ac:dyDescent="0.2"/>
    <row r="386" ht="13.5" customHeight="1" x14ac:dyDescent="0.2"/>
    <row r="387" ht="13.5" customHeight="1" x14ac:dyDescent="0.2"/>
    <row r="388" ht="13.5" customHeight="1" x14ac:dyDescent="0.2"/>
    <row r="389" ht="13.5" customHeight="1" x14ac:dyDescent="0.2"/>
    <row r="390" ht="13.5" customHeight="1" x14ac:dyDescent="0.2"/>
    <row r="391" ht="13.5" customHeight="1" x14ac:dyDescent="0.2"/>
    <row r="392" ht="13.5" customHeight="1" x14ac:dyDescent="0.2"/>
    <row r="393" ht="13.5" customHeight="1" x14ac:dyDescent="0.2"/>
    <row r="394" ht="13.5" customHeight="1" x14ac:dyDescent="0.2"/>
    <row r="395" ht="13.5" customHeight="1" x14ac:dyDescent="0.2"/>
    <row r="396" ht="13.5" customHeight="1" x14ac:dyDescent="0.2"/>
    <row r="397" ht="13.5" customHeight="1" x14ac:dyDescent="0.2"/>
    <row r="398" ht="13.5" customHeight="1" x14ac:dyDescent="0.2"/>
    <row r="399" ht="13.5" customHeight="1" x14ac:dyDescent="0.2"/>
    <row r="400" ht="13.5" customHeight="1" x14ac:dyDescent="0.2"/>
    <row r="401" ht="13.5" customHeight="1" x14ac:dyDescent="0.2"/>
    <row r="402" ht="13.5" customHeight="1" x14ac:dyDescent="0.2"/>
    <row r="403" ht="13.5" customHeight="1" x14ac:dyDescent="0.2"/>
    <row r="404" ht="13.5" customHeight="1" x14ac:dyDescent="0.2"/>
    <row r="405" ht="13.5" customHeight="1" x14ac:dyDescent="0.2"/>
    <row r="406" ht="13.5" customHeight="1" x14ac:dyDescent="0.2"/>
    <row r="407" ht="13.5" customHeight="1" x14ac:dyDescent="0.2"/>
    <row r="408" ht="13.5" customHeight="1" x14ac:dyDescent="0.2"/>
    <row r="409" ht="13.5" customHeight="1" x14ac:dyDescent="0.2"/>
    <row r="410" ht="13.5" customHeight="1" x14ac:dyDescent="0.2"/>
    <row r="411" ht="13.5" customHeight="1" x14ac:dyDescent="0.2"/>
    <row r="412" ht="13.5" customHeight="1" x14ac:dyDescent="0.2"/>
    <row r="413" ht="13.5" customHeight="1" x14ac:dyDescent="0.2"/>
    <row r="414" ht="13.5" customHeight="1" x14ac:dyDescent="0.2"/>
    <row r="415" ht="13.5" customHeight="1" x14ac:dyDescent="0.2"/>
    <row r="416" ht="13.5" customHeight="1" x14ac:dyDescent="0.2"/>
    <row r="417" ht="13.5" customHeight="1" x14ac:dyDescent="0.2"/>
    <row r="418" ht="13.5" customHeight="1" x14ac:dyDescent="0.2"/>
    <row r="419" ht="13.5" customHeight="1" x14ac:dyDescent="0.2"/>
    <row r="420" ht="13.5" customHeight="1" x14ac:dyDescent="0.2"/>
    <row r="421" ht="13.5" customHeight="1" x14ac:dyDescent="0.2"/>
    <row r="422" ht="13.5" customHeight="1" x14ac:dyDescent="0.2"/>
    <row r="423" ht="13.5" customHeight="1" x14ac:dyDescent="0.2"/>
    <row r="424" ht="13.5" customHeight="1" x14ac:dyDescent="0.2"/>
    <row r="425" ht="13.5" customHeight="1" x14ac:dyDescent="0.2"/>
    <row r="426" ht="13.5" customHeight="1" x14ac:dyDescent="0.2"/>
    <row r="427" ht="13.5" customHeight="1" x14ac:dyDescent="0.2"/>
    <row r="428" ht="13.5" customHeight="1" x14ac:dyDescent="0.2"/>
    <row r="429" ht="13.5" customHeight="1" x14ac:dyDescent="0.2"/>
    <row r="430" ht="13.5" customHeight="1" x14ac:dyDescent="0.2"/>
    <row r="431" ht="13.5" customHeight="1" x14ac:dyDescent="0.2"/>
    <row r="432" ht="13.5" customHeight="1" x14ac:dyDescent="0.2"/>
    <row r="433" ht="13.5" customHeight="1" x14ac:dyDescent="0.2"/>
    <row r="434" ht="13.5" customHeight="1" x14ac:dyDescent="0.2"/>
    <row r="435" ht="13.5" customHeight="1" x14ac:dyDescent="0.2"/>
    <row r="436" ht="13.5" customHeight="1" x14ac:dyDescent="0.2"/>
    <row r="437" ht="13.5" customHeight="1" x14ac:dyDescent="0.2"/>
    <row r="438" ht="13.5" customHeight="1" x14ac:dyDescent="0.2"/>
    <row r="439" ht="13.5" customHeight="1" x14ac:dyDescent="0.2"/>
    <row r="440" ht="13.5" customHeight="1" x14ac:dyDescent="0.2"/>
    <row r="441" ht="13.5" customHeight="1" x14ac:dyDescent="0.2"/>
    <row r="442" ht="13.5" customHeight="1" x14ac:dyDescent="0.2"/>
    <row r="443" ht="13.5" customHeight="1" x14ac:dyDescent="0.2"/>
    <row r="444" ht="13.5" customHeight="1" x14ac:dyDescent="0.2"/>
    <row r="445" ht="13.5" customHeight="1" x14ac:dyDescent="0.2"/>
    <row r="446" ht="13.5" customHeight="1" x14ac:dyDescent="0.2"/>
    <row r="447" ht="13.5" customHeight="1" x14ac:dyDescent="0.2"/>
    <row r="448" ht="13.5" customHeight="1" x14ac:dyDescent="0.2"/>
    <row r="449" ht="13.5" customHeight="1" x14ac:dyDescent="0.2"/>
    <row r="450" ht="13.5" customHeight="1" x14ac:dyDescent="0.2"/>
    <row r="451" ht="13.5" customHeight="1" x14ac:dyDescent="0.2"/>
    <row r="452" ht="13.5" customHeight="1" x14ac:dyDescent="0.2"/>
    <row r="453" ht="13.5" customHeight="1" x14ac:dyDescent="0.2"/>
    <row r="454" ht="13.5" customHeight="1" x14ac:dyDescent="0.2"/>
    <row r="455" ht="13.5" customHeight="1" x14ac:dyDescent="0.2"/>
    <row r="456" ht="13.5" customHeight="1" x14ac:dyDescent="0.2"/>
    <row r="457" ht="13.5" customHeight="1" x14ac:dyDescent="0.2"/>
    <row r="458" ht="13.5" customHeight="1" x14ac:dyDescent="0.2"/>
    <row r="459" ht="13.5" customHeight="1" x14ac:dyDescent="0.2"/>
    <row r="460" ht="13.5" customHeight="1" x14ac:dyDescent="0.2"/>
    <row r="461" ht="13.5" customHeight="1" x14ac:dyDescent="0.2"/>
    <row r="462" ht="13.5" customHeight="1" x14ac:dyDescent="0.2"/>
    <row r="463" ht="13.5" customHeight="1" x14ac:dyDescent="0.2"/>
    <row r="464" ht="13.5" customHeight="1" x14ac:dyDescent="0.2"/>
    <row r="465" ht="13.5" customHeight="1" x14ac:dyDescent="0.2"/>
    <row r="466" ht="13.5" customHeight="1" x14ac:dyDescent="0.2"/>
    <row r="467" ht="13.5" customHeight="1" x14ac:dyDescent="0.2"/>
    <row r="468" ht="13.5" customHeight="1" x14ac:dyDescent="0.2"/>
    <row r="469" ht="13.5" customHeight="1" x14ac:dyDescent="0.2"/>
    <row r="470" ht="13.5" customHeight="1" x14ac:dyDescent="0.2"/>
    <row r="471" ht="13.5" customHeight="1" x14ac:dyDescent="0.2"/>
    <row r="472" ht="13.5" customHeight="1" x14ac:dyDescent="0.2"/>
    <row r="473" ht="13.5" customHeight="1" x14ac:dyDescent="0.2"/>
    <row r="474" ht="13.5" customHeight="1" x14ac:dyDescent="0.2"/>
    <row r="475" ht="13.5" customHeight="1" x14ac:dyDescent="0.2"/>
    <row r="476" ht="13.5" customHeight="1" x14ac:dyDescent="0.2"/>
    <row r="477" ht="13.5" customHeight="1" x14ac:dyDescent="0.2"/>
    <row r="478" ht="13.5" customHeight="1" x14ac:dyDescent="0.2"/>
    <row r="479" ht="13.5" customHeight="1" x14ac:dyDescent="0.2"/>
    <row r="480" ht="13.5" customHeight="1" x14ac:dyDescent="0.2"/>
    <row r="481" ht="13.5" customHeight="1" x14ac:dyDescent="0.2"/>
    <row r="482" ht="13.5" customHeight="1" x14ac:dyDescent="0.2"/>
    <row r="483" ht="13.5" customHeight="1" x14ac:dyDescent="0.2"/>
    <row r="484" ht="13.5" customHeight="1" x14ac:dyDescent="0.2"/>
    <row r="485" ht="13.5" customHeight="1" x14ac:dyDescent="0.2"/>
    <row r="486" ht="13.5" customHeight="1" x14ac:dyDescent="0.2"/>
    <row r="487" ht="13.5" customHeight="1" x14ac:dyDescent="0.2"/>
    <row r="488" ht="13.5" customHeight="1" x14ac:dyDescent="0.2"/>
    <row r="489" ht="13.5" customHeight="1" x14ac:dyDescent="0.2"/>
    <row r="490" ht="13.5" customHeight="1" x14ac:dyDescent="0.2"/>
    <row r="491" ht="13.5" customHeight="1" x14ac:dyDescent="0.2"/>
    <row r="492" ht="13.5" customHeight="1" x14ac:dyDescent="0.2"/>
    <row r="493" ht="13.5" customHeight="1" x14ac:dyDescent="0.2"/>
    <row r="494" ht="13.5" customHeight="1" x14ac:dyDescent="0.2"/>
    <row r="495" ht="13.5" customHeight="1" x14ac:dyDescent="0.2"/>
    <row r="496" ht="13.5" customHeight="1" x14ac:dyDescent="0.2"/>
    <row r="497" ht="13.5" customHeight="1" x14ac:dyDescent="0.2"/>
    <row r="498" ht="13.5" customHeight="1" x14ac:dyDescent="0.2"/>
    <row r="499" ht="13.5" customHeight="1" x14ac:dyDescent="0.2"/>
    <row r="500" ht="13.5" customHeight="1" x14ac:dyDescent="0.2"/>
    <row r="501" ht="13.5" customHeight="1" x14ac:dyDescent="0.2"/>
    <row r="502" ht="13.5" customHeight="1" x14ac:dyDescent="0.2"/>
    <row r="503" ht="13.5" customHeight="1" x14ac:dyDescent="0.2"/>
    <row r="504" ht="13.5" customHeight="1" x14ac:dyDescent="0.2"/>
    <row r="505" ht="13.5" customHeight="1" x14ac:dyDescent="0.2"/>
    <row r="506" ht="13.5" customHeight="1" x14ac:dyDescent="0.2"/>
    <row r="507" ht="13.5" customHeight="1" x14ac:dyDescent="0.2"/>
    <row r="508" ht="13.5" customHeight="1" x14ac:dyDescent="0.2"/>
    <row r="509" ht="13.5" customHeight="1" x14ac:dyDescent="0.2"/>
    <row r="510" ht="13.5" customHeight="1" x14ac:dyDescent="0.2"/>
    <row r="511" ht="13.5" customHeight="1" x14ac:dyDescent="0.2"/>
    <row r="512" ht="13.5" customHeight="1" x14ac:dyDescent="0.2"/>
    <row r="513" ht="13.5" customHeight="1" x14ac:dyDescent="0.2"/>
    <row r="514" ht="13.5" customHeight="1" x14ac:dyDescent="0.2"/>
    <row r="515" ht="13.5" customHeight="1" x14ac:dyDescent="0.2"/>
    <row r="516" ht="13.5" customHeight="1" x14ac:dyDescent="0.2"/>
    <row r="517" ht="13.5" customHeight="1" x14ac:dyDescent="0.2"/>
    <row r="518" ht="13.5" customHeight="1" x14ac:dyDescent="0.2"/>
    <row r="519" ht="13.5" customHeight="1" x14ac:dyDescent="0.2"/>
    <row r="520" ht="13.5" customHeight="1" x14ac:dyDescent="0.2"/>
    <row r="521" ht="13.5" customHeight="1" x14ac:dyDescent="0.2"/>
    <row r="522" ht="13.5" customHeight="1" x14ac:dyDescent="0.2"/>
    <row r="523" ht="13.5" customHeight="1" x14ac:dyDescent="0.2"/>
    <row r="524" ht="13.5" customHeight="1" x14ac:dyDescent="0.2"/>
    <row r="525" ht="13.5" customHeight="1" x14ac:dyDescent="0.2"/>
    <row r="526" ht="13.5" customHeight="1" x14ac:dyDescent="0.2"/>
    <row r="527" ht="13.5" customHeight="1" x14ac:dyDescent="0.2"/>
    <row r="528" ht="13.5" customHeight="1" x14ac:dyDescent="0.2"/>
    <row r="529" ht="13.5" customHeight="1" x14ac:dyDescent="0.2"/>
    <row r="530" ht="13.5" customHeight="1" x14ac:dyDescent="0.2"/>
    <row r="531" ht="13.5" customHeight="1" x14ac:dyDescent="0.2"/>
    <row r="532" ht="13.5" customHeight="1" x14ac:dyDescent="0.2"/>
    <row r="533" ht="13.5" customHeight="1" x14ac:dyDescent="0.2"/>
    <row r="534" ht="13.5" customHeight="1" x14ac:dyDescent="0.2"/>
    <row r="535" ht="13.5" customHeight="1" x14ac:dyDescent="0.2"/>
    <row r="536" ht="13.5" customHeight="1" x14ac:dyDescent="0.2"/>
    <row r="537" ht="13.5" customHeight="1" x14ac:dyDescent="0.2"/>
    <row r="538" ht="13.5" customHeight="1" x14ac:dyDescent="0.2"/>
    <row r="539" ht="13.5" customHeight="1" x14ac:dyDescent="0.2"/>
    <row r="540" ht="13.5" customHeight="1" x14ac:dyDescent="0.2"/>
    <row r="541" ht="13.5" customHeight="1" x14ac:dyDescent="0.2"/>
    <row r="542" ht="13.5" customHeight="1" x14ac:dyDescent="0.2"/>
    <row r="543" ht="13.5" customHeight="1" x14ac:dyDescent="0.2"/>
    <row r="544" ht="13.5" customHeight="1" x14ac:dyDescent="0.2"/>
    <row r="545" ht="13.5" customHeight="1" x14ac:dyDescent="0.2"/>
    <row r="546" ht="13.5" customHeight="1" x14ac:dyDescent="0.2"/>
    <row r="547" ht="13.5" customHeight="1" x14ac:dyDescent="0.2"/>
    <row r="548" ht="13.5" customHeight="1" x14ac:dyDescent="0.2"/>
    <row r="549" ht="13.5" customHeight="1" x14ac:dyDescent="0.2"/>
    <row r="550" ht="13.5" customHeight="1" x14ac:dyDescent="0.2"/>
    <row r="551" ht="13.5" customHeight="1" x14ac:dyDescent="0.2"/>
    <row r="552" ht="13.5" customHeight="1" x14ac:dyDescent="0.2"/>
    <row r="553" ht="13.5" customHeight="1" x14ac:dyDescent="0.2"/>
    <row r="554" ht="13.5" customHeight="1" x14ac:dyDescent="0.2"/>
    <row r="555" ht="13.5" customHeight="1" x14ac:dyDescent="0.2"/>
    <row r="556" ht="13.5" customHeight="1" x14ac:dyDescent="0.2"/>
    <row r="557" ht="13.5" customHeight="1" x14ac:dyDescent="0.2"/>
    <row r="558" ht="13.5" customHeight="1" x14ac:dyDescent="0.2"/>
    <row r="559" ht="13.5" customHeight="1" x14ac:dyDescent="0.2"/>
    <row r="560" ht="13.5" customHeight="1" x14ac:dyDescent="0.2"/>
    <row r="561" ht="13.5" customHeight="1" x14ac:dyDescent="0.2"/>
    <row r="562" ht="13.5" customHeight="1" x14ac:dyDescent="0.2"/>
    <row r="563" ht="13.5" customHeight="1" x14ac:dyDescent="0.2"/>
    <row r="564" ht="13.5" customHeight="1" x14ac:dyDescent="0.2"/>
    <row r="565" ht="13.5" customHeight="1" x14ac:dyDescent="0.2"/>
    <row r="566" ht="13.5" customHeight="1" x14ac:dyDescent="0.2"/>
    <row r="567" ht="13.5" customHeight="1" x14ac:dyDescent="0.2"/>
    <row r="568" ht="13.5" customHeight="1" x14ac:dyDescent="0.2"/>
    <row r="569" ht="13.5" customHeight="1" x14ac:dyDescent="0.2"/>
    <row r="570" ht="13.5" customHeight="1" x14ac:dyDescent="0.2"/>
    <row r="571" ht="13.5" customHeight="1" x14ac:dyDescent="0.2"/>
    <row r="572" ht="13.5" customHeight="1" x14ac:dyDescent="0.2"/>
    <row r="573" ht="13.5" customHeight="1" x14ac:dyDescent="0.2"/>
    <row r="574" ht="13.5" customHeight="1" x14ac:dyDescent="0.2"/>
    <row r="575" ht="13.5" customHeight="1" x14ac:dyDescent="0.2"/>
    <row r="576" ht="13.5" customHeight="1" x14ac:dyDescent="0.2"/>
    <row r="577" ht="13.5" customHeight="1" x14ac:dyDescent="0.2"/>
    <row r="578" ht="13.5" customHeight="1" x14ac:dyDescent="0.2"/>
    <row r="579" ht="13.5" customHeight="1" x14ac:dyDescent="0.2"/>
    <row r="580" ht="13.5" customHeight="1" x14ac:dyDescent="0.2"/>
    <row r="581" ht="13.5" customHeight="1" x14ac:dyDescent="0.2"/>
    <row r="582" ht="13.5" customHeight="1" x14ac:dyDescent="0.2"/>
    <row r="583" ht="13.5" customHeight="1" x14ac:dyDescent="0.2"/>
    <row r="584" ht="13.5" customHeight="1" x14ac:dyDescent="0.2"/>
    <row r="585" ht="13.5" customHeight="1" x14ac:dyDescent="0.2"/>
    <row r="586" ht="13.5" customHeight="1" x14ac:dyDescent="0.2"/>
    <row r="587" ht="13.5" customHeight="1" x14ac:dyDescent="0.2"/>
    <row r="588" ht="13.5" customHeight="1" x14ac:dyDescent="0.2"/>
    <row r="589" ht="13.5" customHeight="1" x14ac:dyDescent="0.2"/>
    <row r="590" ht="13.5" customHeight="1" x14ac:dyDescent="0.2"/>
    <row r="591" ht="13.5" customHeight="1" x14ac:dyDescent="0.2"/>
    <row r="592" ht="13.5" customHeight="1" x14ac:dyDescent="0.2"/>
    <row r="593" ht="13.5" customHeight="1" x14ac:dyDescent="0.2"/>
    <row r="594" ht="13.5" customHeight="1" x14ac:dyDescent="0.2"/>
    <row r="595" ht="13.5" customHeight="1" x14ac:dyDescent="0.2"/>
    <row r="596" ht="13.5" customHeight="1" x14ac:dyDescent="0.2"/>
    <row r="597" ht="13.5" customHeight="1" x14ac:dyDescent="0.2"/>
    <row r="598" ht="13.5" customHeight="1" x14ac:dyDescent="0.2"/>
    <row r="599" ht="13.5" customHeight="1" x14ac:dyDescent="0.2"/>
    <row r="600" ht="13.5" customHeight="1" x14ac:dyDescent="0.2"/>
    <row r="601" ht="13.5" customHeight="1" x14ac:dyDescent="0.2"/>
    <row r="602" ht="13.5" customHeight="1" x14ac:dyDescent="0.2"/>
    <row r="603" ht="13.5" customHeight="1" x14ac:dyDescent="0.2"/>
    <row r="604" ht="13.5" customHeight="1" x14ac:dyDescent="0.2"/>
    <row r="605" ht="13.5" customHeight="1" x14ac:dyDescent="0.2"/>
    <row r="606" ht="13.5" customHeight="1" x14ac:dyDescent="0.2"/>
    <row r="607" ht="13.5" customHeight="1" x14ac:dyDescent="0.2"/>
    <row r="608" ht="13.5" customHeight="1" x14ac:dyDescent="0.2"/>
    <row r="609" ht="13.5" customHeight="1" x14ac:dyDescent="0.2"/>
    <row r="610" ht="13.5" customHeight="1" x14ac:dyDescent="0.2"/>
    <row r="611" ht="13.5" customHeight="1" x14ac:dyDescent="0.2"/>
    <row r="612" ht="13.5" customHeight="1" x14ac:dyDescent="0.2"/>
    <row r="613" ht="13.5" customHeight="1" x14ac:dyDescent="0.2"/>
    <row r="614" ht="13.5" customHeight="1" x14ac:dyDescent="0.2"/>
    <row r="615" ht="13.5" customHeight="1" x14ac:dyDescent="0.2"/>
    <row r="616" ht="13.5" customHeight="1" x14ac:dyDescent="0.2"/>
    <row r="617" ht="13.5" customHeight="1" x14ac:dyDescent="0.2"/>
    <row r="618" ht="13.5" customHeight="1" x14ac:dyDescent="0.2"/>
    <row r="619" ht="13.5" customHeight="1" x14ac:dyDescent="0.2"/>
    <row r="620" ht="13.5" customHeight="1" x14ac:dyDescent="0.2"/>
    <row r="621" ht="13.5" customHeight="1" x14ac:dyDescent="0.2"/>
    <row r="622" ht="13.5" customHeight="1" x14ac:dyDescent="0.2"/>
    <row r="623" ht="13.5" customHeight="1" x14ac:dyDescent="0.2"/>
    <row r="624" ht="13.5" customHeight="1" x14ac:dyDescent="0.2"/>
    <row r="625" ht="13.5" customHeight="1" x14ac:dyDescent="0.2"/>
    <row r="626" ht="13.5" customHeight="1" x14ac:dyDescent="0.2"/>
    <row r="627" ht="13.5" customHeight="1" x14ac:dyDescent="0.2"/>
    <row r="628" ht="13.5" customHeight="1" x14ac:dyDescent="0.2"/>
    <row r="629" ht="13.5" customHeight="1" x14ac:dyDescent="0.2"/>
    <row r="630" ht="13.5" customHeight="1" x14ac:dyDescent="0.2"/>
    <row r="631" ht="13.5" customHeight="1" x14ac:dyDescent="0.2"/>
    <row r="632" ht="13.5" customHeight="1" x14ac:dyDescent="0.2"/>
    <row r="633" ht="13.5" customHeight="1" x14ac:dyDescent="0.2"/>
    <row r="634" ht="13.5" customHeight="1" x14ac:dyDescent="0.2"/>
    <row r="635" ht="13.5" customHeight="1" x14ac:dyDescent="0.2"/>
    <row r="636" ht="13.5" customHeight="1" x14ac:dyDescent="0.2"/>
    <row r="637" ht="13.5" customHeight="1" x14ac:dyDescent="0.2"/>
    <row r="638" ht="13.5" customHeight="1" x14ac:dyDescent="0.2"/>
    <row r="639" ht="13.5" customHeight="1" x14ac:dyDescent="0.2"/>
    <row r="640" ht="13.5" customHeight="1" x14ac:dyDescent="0.2"/>
    <row r="641" ht="13.5" customHeight="1" x14ac:dyDescent="0.2"/>
    <row r="642" ht="13.5" customHeight="1" x14ac:dyDescent="0.2"/>
    <row r="643" ht="13.5" customHeight="1" x14ac:dyDescent="0.2"/>
    <row r="644" ht="13.5" customHeight="1" x14ac:dyDescent="0.2"/>
    <row r="645" ht="13.5" customHeight="1" x14ac:dyDescent="0.2"/>
    <row r="646" ht="13.5" customHeight="1" x14ac:dyDescent="0.2"/>
    <row r="647" ht="13.5" customHeight="1" x14ac:dyDescent="0.2"/>
    <row r="648" ht="13.5" customHeight="1" x14ac:dyDescent="0.2"/>
    <row r="649" ht="13.5" customHeight="1" x14ac:dyDescent="0.2"/>
    <row r="650" ht="13.5" customHeight="1" x14ac:dyDescent="0.2"/>
    <row r="651" ht="13.5" customHeight="1" x14ac:dyDescent="0.2"/>
    <row r="652" ht="13.5" customHeight="1" x14ac:dyDescent="0.2"/>
    <row r="653" ht="13.5" customHeight="1" x14ac:dyDescent="0.2"/>
    <row r="654" ht="13.5" customHeight="1" x14ac:dyDescent="0.2"/>
    <row r="655" ht="13.5" customHeight="1" x14ac:dyDescent="0.2"/>
    <row r="656" ht="13.5" customHeight="1" x14ac:dyDescent="0.2"/>
    <row r="657" ht="13.5" customHeight="1" x14ac:dyDescent="0.2"/>
    <row r="658" ht="13.5" customHeight="1" x14ac:dyDescent="0.2"/>
    <row r="659" ht="13.5" customHeight="1" x14ac:dyDescent="0.2"/>
    <row r="660" ht="13.5" customHeight="1" x14ac:dyDescent="0.2"/>
    <row r="661" ht="13.5" customHeight="1" x14ac:dyDescent="0.2"/>
    <row r="662" ht="13.5" customHeight="1" x14ac:dyDescent="0.2"/>
    <row r="663" ht="13.5" customHeight="1" x14ac:dyDescent="0.2"/>
    <row r="664" ht="13.5" customHeight="1" x14ac:dyDescent="0.2"/>
    <row r="665" ht="13.5" customHeight="1" x14ac:dyDescent="0.2"/>
    <row r="666" ht="13.5" customHeight="1" x14ac:dyDescent="0.2"/>
    <row r="667" ht="13.5" customHeight="1" x14ac:dyDescent="0.2"/>
    <row r="668" ht="13.5" customHeight="1" x14ac:dyDescent="0.2"/>
    <row r="669" ht="13.5" customHeight="1" x14ac:dyDescent="0.2"/>
    <row r="670" ht="13.5" customHeight="1" x14ac:dyDescent="0.2"/>
    <row r="671" ht="13.5" customHeight="1" x14ac:dyDescent="0.2"/>
    <row r="672" ht="13.5" customHeight="1" x14ac:dyDescent="0.2"/>
    <row r="673" ht="13.5" customHeight="1" x14ac:dyDescent="0.2"/>
    <row r="674" ht="13.5" customHeight="1" x14ac:dyDescent="0.2"/>
    <row r="675" ht="13.5" customHeight="1" x14ac:dyDescent="0.2"/>
    <row r="676" ht="13.5" customHeight="1" x14ac:dyDescent="0.2"/>
    <row r="677" ht="13.5" customHeight="1" x14ac:dyDescent="0.2"/>
    <row r="678" ht="13.5" customHeight="1" x14ac:dyDescent="0.2"/>
    <row r="679" ht="13.5" customHeight="1" x14ac:dyDescent="0.2"/>
    <row r="680" ht="13.5" customHeight="1" x14ac:dyDescent="0.2"/>
    <row r="681" ht="13.5" customHeight="1" x14ac:dyDescent="0.2"/>
    <row r="682" ht="13.5" customHeight="1" x14ac:dyDescent="0.2"/>
    <row r="683" ht="13.5" customHeight="1" x14ac:dyDescent="0.2"/>
    <row r="684" ht="13.5" customHeight="1" x14ac:dyDescent="0.2"/>
    <row r="685" ht="13.5" customHeight="1" x14ac:dyDescent="0.2"/>
    <row r="686" ht="13.5" customHeight="1" x14ac:dyDescent="0.2"/>
    <row r="687" ht="13.5" customHeight="1" x14ac:dyDescent="0.2"/>
    <row r="688" ht="13.5" customHeight="1" x14ac:dyDescent="0.2"/>
    <row r="689" ht="13.5" customHeight="1" x14ac:dyDescent="0.2"/>
    <row r="690" ht="13.5" customHeight="1" x14ac:dyDescent="0.2"/>
    <row r="691" ht="13.5" customHeight="1" x14ac:dyDescent="0.2"/>
    <row r="692" ht="13.5" customHeight="1" x14ac:dyDescent="0.2"/>
    <row r="693" ht="13.5" customHeight="1" x14ac:dyDescent="0.2"/>
    <row r="694" ht="13.5" customHeight="1" x14ac:dyDescent="0.2"/>
    <row r="695" ht="13.5" customHeight="1" x14ac:dyDescent="0.2"/>
    <row r="696" ht="13.5" customHeight="1" x14ac:dyDescent="0.2"/>
    <row r="697" ht="13.5" customHeight="1" x14ac:dyDescent="0.2"/>
    <row r="698" ht="13.5" customHeight="1" x14ac:dyDescent="0.2"/>
    <row r="699" ht="13.5" customHeight="1" x14ac:dyDescent="0.2"/>
    <row r="700" ht="13.5" customHeight="1" x14ac:dyDescent="0.2"/>
    <row r="701" ht="13.5" customHeight="1" x14ac:dyDescent="0.2"/>
    <row r="702" ht="13.5" customHeight="1" x14ac:dyDescent="0.2"/>
    <row r="703" ht="13.5" customHeight="1" x14ac:dyDescent="0.2"/>
    <row r="704" ht="13.5" customHeight="1" x14ac:dyDescent="0.2"/>
    <row r="705" ht="13.5" customHeight="1" x14ac:dyDescent="0.2"/>
    <row r="706" ht="13.5" customHeight="1" x14ac:dyDescent="0.2"/>
    <row r="707" ht="13.5" customHeight="1" x14ac:dyDescent="0.2"/>
    <row r="708" ht="13.5" customHeight="1" x14ac:dyDescent="0.2"/>
    <row r="709" ht="13.5" customHeight="1" x14ac:dyDescent="0.2"/>
    <row r="710" ht="13.5" customHeight="1" x14ac:dyDescent="0.2"/>
    <row r="711" ht="13.5" customHeight="1" x14ac:dyDescent="0.2"/>
    <row r="712" ht="13.5" customHeight="1" x14ac:dyDescent="0.2"/>
    <row r="713" ht="13.5" customHeight="1" x14ac:dyDescent="0.2"/>
    <row r="714" ht="13.5" customHeight="1" x14ac:dyDescent="0.2"/>
    <row r="715" ht="13.5" customHeight="1" x14ac:dyDescent="0.2"/>
    <row r="716" ht="13.5" customHeight="1" x14ac:dyDescent="0.2"/>
    <row r="717" ht="13.5" customHeight="1" x14ac:dyDescent="0.2"/>
    <row r="718" ht="13.5" customHeight="1" x14ac:dyDescent="0.2"/>
    <row r="719" ht="13.5" customHeight="1" x14ac:dyDescent="0.2"/>
    <row r="720" ht="13.5" customHeight="1" x14ac:dyDescent="0.2"/>
    <row r="721" ht="13.5" customHeight="1" x14ac:dyDescent="0.2"/>
    <row r="722" ht="13.5" customHeight="1" x14ac:dyDescent="0.2"/>
    <row r="723" ht="13.5" customHeight="1" x14ac:dyDescent="0.2"/>
    <row r="724" ht="13.5" customHeight="1" x14ac:dyDescent="0.2"/>
    <row r="725" ht="13.5" customHeight="1" x14ac:dyDescent="0.2"/>
    <row r="726" ht="13.5" customHeight="1" x14ac:dyDescent="0.2"/>
    <row r="727" ht="13.5" customHeight="1" x14ac:dyDescent="0.2"/>
    <row r="728" ht="13.5" customHeight="1" x14ac:dyDescent="0.2"/>
    <row r="729" ht="13.5" customHeight="1" x14ac:dyDescent="0.2"/>
    <row r="730" ht="13.5" customHeight="1" x14ac:dyDescent="0.2"/>
    <row r="731" ht="13.5" customHeight="1" x14ac:dyDescent="0.2"/>
    <row r="732" ht="13.5" customHeight="1" x14ac:dyDescent="0.2"/>
    <row r="733" ht="13.5" customHeight="1" x14ac:dyDescent="0.2"/>
    <row r="734" ht="13.5" customHeight="1" x14ac:dyDescent="0.2"/>
    <row r="735" ht="13.5" customHeight="1" x14ac:dyDescent="0.2"/>
    <row r="736" ht="13.5" customHeight="1" x14ac:dyDescent="0.2"/>
    <row r="737" ht="13.5" customHeight="1" x14ac:dyDescent="0.2"/>
    <row r="738" ht="13.5" customHeight="1" x14ac:dyDescent="0.2"/>
    <row r="739" ht="13.5" customHeight="1" x14ac:dyDescent="0.2"/>
    <row r="740" ht="13.5" customHeight="1" x14ac:dyDescent="0.2"/>
    <row r="741" ht="13.5" customHeight="1" x14ac:dyDescent="0.2"/>
    <row r="742" ht="13.5" customHeight="1" x14ac:dyDescent="0.2"/>
    <row r="743" ht="13.5" customHeight="1" x14ac:dyDescent="0.2"/>
    <row r="744" ht="13.5" customHeight="1" x14ac:dyDescent="0.2"/>
    <row r="745" ht="13.5" customHeight="1" x14ac:dyDescent="0.2"/>
    <row r="746" ht="13.5" customHeight="1" x14ac:dyDescent="0.2"/>
    <row r="747" ht="13.5" customHeight="1" x14ac:dyDescent="0.2"/>
    <row r="748" ht="13.5" customHeight="1" x14ac:dyDescent="0.2"/>
    <row r="749" ht="13.5" customHeight="1" x14ac:dyDescent="0.2"/>
    <row r="750" ht="13.5" customHeight="1" x14ac:dyDescent="0.2"/>
    <row r="751" ht="13.5" customHeight="1" x14ac:dyDescent="0.2"/>
    <row r="752" ht="13.5" customHeight="1" x14ac:dyDescent="0.2"/>
    <row r="753" ht="13.5" customHeight="1" x14ac:dyDescent="0.2"/>
    <row r="754" ht="13.5" customHeight="1" x14ac:dyDescent="0.2"/>
    <row r="755" ht="13.5" customHeight="1" x14ac:dyDescent="0.2"/>
    <row r="756" ht="13.5" customHeight="1" x14ac:dyDescent="0.2"/>
    <row r="757" ht="13.5" customHeight="1" x14ac:dyDescent="0.2"/>
    <row r="758" ht="13.5" customHeight="1" x14ac:dyDescent="0.2"/>
    <row r="759" ht="13.5" customHeight="1" x14ac:dyDescent="0.2"/>
    <row r="760" ht="13.5" customHeight="1" x14ac:dyDescent="0.2"/>
    <row r="761" ht="13.5" customHeight="1" x14ac:dyDescent="0.2"/>
    <row r="762" ht="13.5" customHeight="1" x14ac:dyDescent="0.2"/>
    <row r="763" ht="13.5" customHeight="1" x14ac:dyDescent="0.2"/>
    <row r="764" ht="13.5" customHeight="1" x14ac:dyDescent="0.2"/>
    <row r="765" ht="13.5" customHeight="1" x14ac:dyDescent="0.2"/>
    <row r="766" ht="13.5" customHeight="1" x14ac:dyDescent="0.2"/>
    <row r="767" ht="13.5" customHeight="1" x14ac:dyDescent="0.2"/>
    <row r="768" ht="13.5" customHeight="1" x14ac:dyDescent="0.2"/>
    <row r="769" ht="13.5" customHeight="1" x14ac:dyDescent="0.2"/>
    <row r="770" ht="13.5" customHeight="1" x14ac:dyDescent="0.2"/>
    <row r="771" ht="13.5" customHeight="1" x14ac:dyDescent="0.2"/>
    <row r="772" ht="13.5" customHeight="1" x14ac:dyDescent="0.2"/>
    <row r="773" ht="13.5" customHeight="1" x14ac:dyDescent="0.2"/>
    <row r="774" ht="13.5" customHeight="1" x14ac:dyDescent="0.2"/>
    <row r="775" ht="13.5" customHeight="1" x14ac:dyDescent="0.2"/>
    <row r="776" ht="13.5" customHeight="1" x14ac:dyDescent="0.2"/>
    <row r="777" ht="13.5" customHeight="1" x14ac:dyDescent="0.2"/>
    <row r="778" ht="13.5" customHeight="1" x14ac:dyDescent="0.2"/>
    <row r="779" ht="13.5" customHeight="1" x14ac:dyDescent="0.2"/>
    <row r="780" ht="13.5" customHeight="1" x14ac:dyDescent="0.2"/>
    <row r="781" ht="13.5" customHeight="1" x14ac:dyDescent="0.2"/>
    <row r="782" ht="13.5" customHeight="1" x14ac:dyDescent="0.2"/>
    <row r="783" ht="13.5" customHeight="1" x14ac:dyDescent="0.2"/>
    <row r="784" ht="13.5" customHeight="1" x14ac:dyDescent="0.2"/>
    <row r="785" ht="13.5" customHeight="1" x14ac:dyDescent="0.2"/>
    <row r="786" ht="13.5" customHeight="1" x14ac:dyDescent="0.2"/>
    <row r="787" ht="13.5" customHeight="1" x14ac:dyDescent="0.2"/>
    <row r="788" ht="13.5" customHeight="1" x14ac:dyDescent="0.2"/>
    <row r="789" ht="13.5" customHeight="1" x14ac:dyDescent="0.2"/>
    <row r="790" ht="13.5" customHeight="1" x14ac:dyDescent="0.2"/>
    <row r="791" ht="13.5" customHeight="1" x14ac:dyDescent="0.2"/>
    <row r="792" ht="13.5" customHeight="1" x14ac:dyDescent="0.2"/>
    <row r="793" ht="13.5" customHeight="1" x14ac:dyDescent="0.2"/>
    <row r="794" ht="13.5" customHeight="1" x14ac:dyDescent="0.2"/>
    <row r="795" ht="13.5" customHeight="1" x14ac:dyDescent="0.2"/>
    <row r="796" ht="13.5" customHeight="1" x14ac:dyDescent="0.2"/>
    <row r="797" ht="13.5" customHeight="1" x14ac:dyDescent="0.2"/>
    <row r="798" ht="13.5" customHeight="1" x14ac:dyDescent="0.2"/>
    <row r="799" ht="13.5" customHeight="1" x14ac:dyDescent="0.2"/>
    <row r="800" ht="13.5" customHeight="1" x14ac:dyDescent="0.2"/>
    <row r="801" ht="13.5" customHeight="1" x14ac:dyDescent="0.2"/>
    <row r="802" ht="13.5" customHeight="1" x14ac:dyDescent="0.2"/>
    <row r="803" ht="13.5" customHeight="1" x14ac:dyDescent="0.2"/>
    <row r="804" ht="13.5" customHeight="1" x14ac:dyDescent="0.2"/>
    <row r="805" ht="13.5" customHeight="1" x14ac:dyDescent="0.2"/>
    <row r="806" ht="13.5" customHeight="1" x14ac:dyDescent="0.2"/>
    <row r="807" ht="13.5" customHeight="1" x14ac:dyDescent="0.2"/>
    <row r="808" ht="13.5" customHeight="1" x14ac:dyDescent="0.2"/>
    <row r="809" ht="13.5" customHeight="1" x14ac:dyDescent="0.2"/>
    <row r="810" ht="13.5" customHeight="1" x14ac:dyDescent="0.2"/>
    <row r="811" ht="13.5" customHeight="1" x14ac:dyDescent="0.2"/>
    <row r="812" ht="13.5" customHeight="1" x14ac:dyDescent="0.2"/>
    <row r="813" ht="13.5" customHeight="1" x14ac:dyDescent="0.2"/>
    <row r="814" ht="13.5" customHeight="1" x14ac:dyDescent="0.2"/>
    <row r="815" ht="13.5" customHeight="1" x14ac:dyDescent="0.2"/>
    <row r="816" ht="13.5" customHeight="1" x14ac:dyDescent="0.2"/>
    <row r="817" ht="13.5" customHeight="1" x14ac:dyDescent="0.2"/>
    <row r="818" ht="13.5" customHeight="1" x14ac:dyDescent="0.2"/>
    <row r="819" ht="13.5" customHeight="1" x14ac:dyDescent="0.2"/>
    <row r="820" ht="13.5" customHeight="1" x14ac:dyDescent="0.2"/>
    <row r="821" ht="13.5" customHeight="1" x14ac:dyDescent="0.2"/>
    <row r="822" ht="13.5" customHeight="1" x14ac:dyDescent="0.2"/>
  </sheetData>
  <phoneticPr fontId="0" type="noConversion"/>
  <pageMargins left="0.59055118110236204" right="0.59055118110236204" top="0.59055118110236204" bottom="0.59055118110236204" header="0.4921259845" footer="0.4921259845"/>
  <pageSetup paperSize="9" orientation="portrait" horizontalDpi="300" r:id="rId1"/>
  <headerFooter alignWithMargins="0">
    <oddFooter>&amp;L&amp;8Landeshauptstadt Stuttgart, Statistisches Amt</oddFooter>
  </headerFooter>
  <ignoredErrors>
    <ignoredError sqref="A7 A56 A64" numberStoredAsText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9"/>
  <sheetViews>
    <sheetView workbookViewId="0">
      <selection activeCell="T32" sqref="T32"/>
    </sheetView>
  </sheetViews>
  <sheetFormatPr baseColWidth="10" defaultRowHeight="12.75" x14ac:dyDescent="0.2"/>
  <cols>
    <col min="1" max="1" width="12.42578125" customWidth="1"/>
    <col min="3" max="3" width="8.7109375" customWidth="1"/>
    <col min="4" max="4" width="12.140625" customWidth="1"/>
    <col min="6" max="6" width="8.7109375" customWidth="1"/>
    <col min="7" max="7" width="12.42578125" customWidth="1"/>
    <col min="9" max="9" width="8.5703125" customWidth="1"/>
    <col min="10" max="10" width="13" customWidth="1"/>
    <col min="12" max="12" width="8.28515625" customWidth="1"/>
    <col min="13" max="13" width="12.85546875" customWidth="1"/>
    <col min="14" max="14" width="12.140625" customWidth="1"/>
    <col min="15" max="15" width="10" customWidth="1"/>
    <col min="16" max="16" width="12.85546875" customWidth="1"/>
    <col min="19" max="19" width="12.7109375" bestFit="1" customWidth="1"/>
    <col min="20" max="20" width="13.7109375" bestFit="1" customWidth="1"/>
  </cols>
  <sheetData>
    <row r="1" spans="1:20" x14ac:dyDescent="0.2">
      <c r="A1" s="62" t="s">
        <v>36</v>
      </c>
      <c r="B1" s="62"/>
      <c r="C1" s="62"/>
      <c r="D1" s="62"/>
      <c r="E1" s="62"/>
      <c r="F1" s="62"/>
      <c r="G1" s="62"/>
      <c r="H1" s="62"/>
      <c r="I1" s="52"/>
      <c r="J1" s="52"/>
      <c r="K1" s="52"/>
      <c r="L1" s="52"/>
      <c r="M1" s="52"/>
      <c r="N1" s="52"/>
    </row>
    <row r="2" spans="1:20" x14ac:dyDescent="0.2">
      <c r="A2" s="54"/>
      <c r="B2" s="52"/>
      <c r="C2" s="52"/>
      <c r="D2" s="54"/>
      <c r="E2" s="52"/>
      <c r="F2" s="52"/>
      <c r="G2" s="52"/>
      <c r="H2" s="52"/>
      <c r="I2" s="52"/>
      <c r="J2" s="52"/>
      <c r="K2" s="52"/>
      <c r="L2" s="52"/>
      <c r="M2" s="52"/>
      <c r="N2" s="52"/>
    </row>
    <row r="3" spans="1:20" x14ac:dyDescent="0.2">
      <c r="A3" s="54"/>
      <c r="B3" s="52"/>
      <c r="C3" s="52"/>
      <c r="D3" s="54"/>
      <c r="E3" s="52"/>
      <c r="F3" s="52"/>
      <c r="G3" s="52"/>
      <c r="H3" s="52"/>
      <c r="I3" s="52"/>
      <c r="J3" s="52"/>
      <c r="K3" s="52"/>
      <c r="L3" s="52"/>
      <c r="M3" s="52"/>
      <c r="N3" s="52"/>
    </row>
    <row r="4" spans="1:20" x14ac:dyDescent="0.2">
      <c r="A4" s="57" t="s">
        <v>32</v>
      </c>
      <c r="B4" s="57" t="s">
        <v>33</v>
      </c>
      <c r="C4" s="52"/>
      <c r="D4" s="57" t="s">
        <v>32</v>
      </c>
      <c r="E4" s="57" t="s">
        <v>33</v>
      </c>
      <c r="F4" s="52"/>
      <c r="G4" s="57" t="s">
        <v>32</v>
      </c>
      <c r="H4" s="57" t="s">
        <v>33</v>
      </c>
      <c r="I4" s="52"/>
      <c r="J4" s="57" t="s">
        <v>32</v>
      </c>
      <c r="K4" s="57" t="s">
        <v>33</v>
      </c>
      <c r="L4" s="52"/>
      <c r="M4" s="57" t="s">
        <v>32</v>
      </c>
      <c r="N4" s="57" t="s">
        <v>33</v>
      </c>
      <c r="P4" s="57" t="s">
        <v>32</v>
      </c>
      <c r="Q4" s="57" t="s">
        <v>33</v>
      </c>
      <c r="S4" s="57" t="s">
        <v>32</v>
      </c>
      <c r="T4" s="57" t="s">
        <v>33</v>
      </c>
    </row>
    <row r="5" spans="1:20" ht="15" x14ac:dyDescent="0.25">
      <c r="A5" s="56">
        <v>43101</v>
      </c>
      <c r="B5" s="61">
        <v>21250</v>
      </c>
      <c r="C5" s="52"/>
      <c r="D5" s="56">
        <v>43466</v>
      </c>
      <c r="E5" s="64">
        <v>13803</v>
      </c>
      <c r="F5" s="52"/>
      <c r="G5" s="56">
        <v>43831</v>
      </c>
      <c r="H5" s="64">
        <v>21957</v>
      </c>
      <c r="I5" s="52"/>
      <c r="J5" s="56">
        <v>44197</v>
      </c>
      <c r="K5" s="52">
        <v>0</v>
      </c>
      <c r="L5" s="52"/>
      <c r="M5" s="56">
        <v>44562</v>
      </c>
      <c r="N5" s="55">
        <v>9425</v>
      </c>
      <c r="P5" s="56">
        <v>44927</v>
      </c>
      <c r="Q5" s="55">
        <v>15333</v>
      </c>
      <c r="S5" s="56">
        <v>45292</v>
      </c>
      <c r="T5" s="55">
        <v>16833</v>
      </c>
    </row>
    <row r="6" spans="1:20" ht="15" x14ac:dyDescent="0.25">
      <c r="A6" s="56">
        <v>43132</v>
      </c>
      <c r="B6" s="61">
        <v>20496</v>
      </c>
      <c r="C6" s="52"/>
      <c r="D6" s="56">
        <v>43497</v>
      </c>
      <c r="E6" s="64">
        <v>23688</v>
      </c>
      <c r="F6" s="52"/>
      <c r="G6" s="56">
        <v>43862</v>
      </c>
      <c r="H6" s="64">
        <v>20856</v>
      </c>
      <c r="I6" s="52"/>
      <c r="J6" s="56">
        <v>44228</v>
      </c>
      <c r="K6" s="52">
        <v>0</v>
      </c>
      <c r="L6" s="52"/>
      <c r="M6" s="56">
        <v>44593</v>
      </c>
      <c r="N6" s="55">
        <v>10569</v>
      </c>
      <c r="P6" s="56">
        <v>44958</v>
      </c>
      <c r="Q6" s="55">
        <v>10039</v>
      </c>
      <c r="S6" s="56">
        <v>45323</v>
      </c>
      <c r="T6" s="55">
        <v>16441</v>
      </c>
    </row>
    <row r="7" spans="1:20" ht="15" x14ac:dyDescent="0.25">
      <c r="A7" s="56">
        <v>43160</v>
      </c>
      <c r="B7" s="61">
        <v>30974</v>
      </c>
      <c r="C7" s="52"/>
      <c r="D7" s="56">
        <v>43525</v>
      </c>
      <c r="E7" s="64">
        <v>26570</v>
      </c>
      <c r="F7" s="52"/>
      <c r="G7" s="56">
        <v>43891</v>
      </c>
      <c r="H7" s="64">
        <v>7491</v>
      </c>
      <c r="I7" s="52"/>
      <c r="J7" s="56">
        <v>44256</v>
      </c>
      <c r="K7" s="52">
        <v>0</v>
      </c>
      <c r="L7" s="52"/>
      <c r="M7" s="56">
        <v>44621</v>
      </c>
      <c r="N7" s="55">
        <v>13697</v>
      </c>
      <c r="P7" s="56">
        <v>44986</v>
      </c>
      <c r="Q7" s="55">
        <v>18421</v>
      </c>
      <c r="S7" s="56">
        <v>45352</v>
      </c>
      <c r="T7" s="55">
        <v>27736</v>
      </c>
    </row>
    <row r="8" spans="1:20" ht="15" x14ac:dyDescent="0.25">
      <c r="A8" s="56">
        <v>43191</v>
      </c>
      <c r="B8" s="61">
        <v>39785</v>
      </c>
      <c r="C8" s="52"/>
      <c r="D8" s="56">
        <v>43556</v>
      </c>
      <c r="E8" s="64">
        <v>31721</v>
      </c>
      <c r="F8" s="52"/>
      <c r="G8" s="56">
        <v>43922</v>
      </c>
      <c r="H8" s="63">
        <v>0</v>
      </c>
      <c r="I8" s="52"/>
      <c r="J8" s="56">
        <v>44287</v>
      </c>
      <c r="K8" s="52">
        <v>0</v>
      </c>
      <c r="L8" s="52"/>
      <c r="M8" s="56">
        <v>44652</v>
      </c>
      <c r="N8" s="55">
        <v>18686</v>
      </c>
      <c r="P8" s="56">
        <v>45017</v>
      </c>
      <c r="Q8" s="55">
        <v>26199</v>
      </c>
      <c r="S8" s="56">
        <v>45383</v>
      </c>
      <c r="T8" s="55">
        <v>25447</v>
      </c>
    </row>
    <row r="9" spans="1:20" ht="15" x14ac:dyDescent="0.25">
      <c r="A9" s="56">
        <v>43221</v>
      </c>
      <c r="B9" s="61">
        <v>37106</v>
      </c>
      <c r="C9" s="52"/>
      <c r="D9" s="56">
        <v>43586</v>
      </c>
      <c r="E9" s="64">
        <v>29328</v>
      </c>
      <c r="F9" s="52"/>
      <c r="G9" s="56">
        <v>43952</v>
      </c>
      <c r="H9" s="63">
        <v>0</v>
      </c>
      <c r="I9" s="52"/>
      <c r="J9" s="56">
        <v>44317</v>
      </c>
      <c r="K9" s="52">
        <v>0</v>
      </c>
      <c r="L9" s="52"/>
      <c r="M9" s="56">
        <v>44682</v>
      </c>
      <c r="N9" s="55">
        <v>20541</v>
      </c>
      <c r="P9" s="56">
        <v>45047</v>
      </c>
      <c r="Q9" s="55">
        <v>26242</v>
      </c>
      <c r="S9" s="56">
        <v>45413</v>
      </c>
      <c r="T9" s="55">
        <v>30356</v>
      </c>
    </row>
    <row r="10" spans="1:20" ht="15" x14ac:dyDescent="0.25">
      <c r="A10" s="56">
        <v>43252</v>
      </c>
      <c r="B10" s="61">
        <v>32231</v>
      </c>
      <c r="C10" s="52"/>
      <c r="D10" s="56">
        <v>43617</v>
      </c>
      <c r="E10" s="64">
        <v>31964</v>
      </c>
      <c r="F10" s="52"/>
      <c r="G10" s="56">
        <v>43983</v>
      </c>
      <c r="H10" s="63">
        <v>0</v>
      </c>
      <c r="I10" s="52"/>
      <c r="J10" s="56">
        <v>44348</v>
      </c>
      <c r="K10" s="52">
        <v>0</v>
      </c>
      <c r="L10" s="52"/>
      <c r="M10" s="56">
        <v>44713</v>
      </c>
      <c r="N10" s="55">
        <v>23937</v>
      </c>
      <c r="P10" s="56">
        <v>45078</v>
      </c>
      <c r="Q10" s="55">
        <v>26037</v>
      </c>
      <c r="S10" s="56">
        <v>45444</v>
      </c>
      <c r="T10" s="55">
        <v>22547</v>
      </c>
    </row>
    <row r="11" spans="1:20" ht="15" x14ac:dyDescent="0.25">
      <c r="A11" s="56">
        <v>43282</v>
      </c>
      <c r="B11" s="61">
        <v>40564</v>
      </c>
      <c r="C11" s="52"/>
      <c r="D11" s="56">
        <v>43647</v>
      </c>
      <c r="E11" s="64">
        <v>34070</v>
      </c>
      <c r="F11" s="52"/>
      <c r="G11" s="56">
        <v>44013</v>
      </c>
      <c r="H11" s="63">
        <v>0</v>
      </c>
      <c r="I11" s="52"/>
      <c r="J11" s="56">
        <v>44378</v>
      </c>
      <c r="K11" s="55">
        <v>14050</v>
      </c>
      <c r="L11" s="52"/>
      <c r="M11" s="56">
        <v>44743</v>
      </c>
      <c r="N11" s="55">
        <v>26751</v>
      </c>
      <c r="P11" s="56">
        <v>45108</v>
      </c>
      <c r="Q11" s="55">
        <v>30325</v>
      </c>
      <c r="S11" s="56">
        <v>45474</v>
      </c>
      <c r="T11" s="55">
        <v>29031</v>
      </c>
    </row>
    <row r="12" spans="1:20" ht="15" x14ac:dyDescent="0.25">
      <c r="A12" s="56">
        <v>43313</v>
      </c>
      <c r="B12" s="61">
        <v>41547</v>
      </c>
      <c r="C12" s="52"/>
      <c r="D12" s="56">
        <v>43678</v>
      </c>
      <c r="E12" s="64">
        <v>41227</v>
      </c>
      <c r="F12" s="52"/>
      <c r="G12" s="56">
        <v>44044</v>
      </c>
      <c r="H12" s="64">
        <v>12079</v>
      </c>
      <c r="I12" s="52"/>
      <c r="J12" s="56">
        <v>44409</v>
      </c>
      <c r="K12" s="55">
        <v>17451</v>
      </c>
      <c r="L12" s="52"/>
      <c r="M12" s="56">
        <v>44774</v>
      </c>
      <c r="N12" s="55">
        <v>29754</v>
      </c>
      <c r="P12" s="56">
        <v>45139</v>
      </c>
      <c r="Q12" s="55">
        <v>23461</v>
      </c>
      <c r="S12" s="56">
        <v>45505</v>
      </c>
      <c r="T12" s="55">
        <v>33674</v>
      </c>
    </row>
    <row r="13" spans="1:20" ht="15" x14ac:dyDescent="0.25">
      <c r="A13" s="56">
        <v>43344</v>
      </c>
      <c r="B13" s="61">
        <v>38823</v>
      </c>
      <c r="C13" s="52"/>
      <c r="D13" s="56">
        <v>43709</v>
      </c>
      <c r="E13" s="64">
        <v>30748</v>
      </c>
      <c r="F13" s="52"/>
      <c r="G13" s="56">
        <v>44075</v>
      </c>
      <c r="H13" s="64">
        <v>11353</v>
      </c>
      <c r="I13" s="52"/>
      <c r="J13" s="56">
        <v>44440</v>
      </c>
      <c r="K13" s="55">
        <v>17283</v>
      </c>
      <c r="L13" s="52"/>
      <c r="M13" s="56">
        <v>44805</v>
      </c>
      <c r="N13" s="55">
        <v>19004</v>
      </c>
      <c r="P13" s="56">
        <v>45170</v>
      </c>
      <c r="Q13" s="55">
        <v>27755</v>
      </c>
      <c r="S13" s="56">
        <v>45536</v>
      </c>
      <c r="T13" s="55">
        <v>24519</v>
      </c>
    </row>
    <row r="14" spans="1:20" ht="15" x14ac:dyDescent="0.25">
      <c r="A14" s="56">
        <v>43374</v>
      </c>
      <c r="B14" s="61">
        <v>36452</v>
      </c>
      <c r="C14" s="52"/>
      <c r="D14" s="56">
        <v>43739</v>
      </c>
      <c r="E14" s="64">
        <v>33749</v>
      </c>
      <c r="F14" s="52"/>
      <c r="G14" s="56">
        <v>44105</v>
      </c>
      <c r="H14" s="64">
        <v>9471</v>
      </c>
      <c r="I14" s="52"/>
      <c r="J14" s="56">
        <v>44470</v>
      </c>
      <c r="K14" s="55">
        <v>20696</v>
      </c>
      <c r="L14" s="52"/>
      <c r="M14" s="56">
        <v>44835</v>
      </c>
      <c r="N14" s="55">
        <v>25416</v>
      </c>
      <c r="P14" s="56">
        <v>45200</v>
      </c>
      <c r="Q14" s="55">
        <v>29412</v>
      </c>
      <c r="S14" s="56">
        <v>45566</v>
      </c>
      <c r="T14" s="55">
        <v>29024</v>
      </c>
    </row>
    <row r="15" spans="1:20" ht="15" x14ac:dyDescent="0.25">
      <c r="A15" s="56">
        <v>43405</v>
      </c>
      <c r="B15" s="61">
        <v>24855</v>
      </c>
      <c r="C15" s="52"/>
      <c r="D15" s="56">
        <v>43770</v>
      </c>
      <c r="E15" s="64">
        <v>20544</v>
      </c>
      <c r="F15" s="52"/>
      <c r="G15" s="56">
        <v>44136</v>
      </c>
      <c r="H15" s="63">
        <v>347</v>
      </c>
      <c r="I15" s="52"/>
      <c r="J15" s="56">
        <v>44501</v>
      </c>
      <c r="K15" s="55">
        <v>9635</v>
      </c>
      <c r="L15" s="52"/>
      <c r="M15" s="56">
        <v>44866</v>
      </c>
      <c r="N15" s="55">
        <v>16521</v>
      </c>
      <c r="P15" s="56">
        <v>45231</v>
      </c>
      <c r="Q15" s="55">
        <v>15878</v>
      </c>
      <c r="S15" s="56">
        <v>45597</v>
      </c>
      <c r="T15" s="55">
        <v>18529</v>
      </c>
    </row>
    <row r="16" spans="1:20" ht="15" x14ac:dyDescent="0.25">
      <c r="A16" s="56">
        <v>43435</v>
      </c>
      <c r="B16" s="61">
        <v>20933</v>
      </c>
      <c r="C16" s="52"/>
      <c r="D16" s="56">
        <v>43800</v>
      </c>
      <c r="E16" s="64">
        <v>25866</v>
      </c>
      <c r="F16" s="52"/>
      <c r="G16" s="56">
        <v>44166</v>
      </c>
      <c r="H16" s="63">
        <v>0</v>
      </c>
      <c r="I16" s="52"/>
      <c r="J16" s="56">
        <v>44531</v>
      </c>
      <c r="K16" s="55">
        <v>1261</v>
      </c>
      <c r="L16" s="52"/>
      <c r="M16" s="56">
        <v>44896</v>
      </c>
      <c r="N16" s="55">
        <v>14630</v>
      </c>
      <c r="P16" s="56">
        <v>45261</v>
      </c>
      <c r="Q16" s="55">
        <v>19871</v>
      </c>
      <c r="S16" s="56">
        <v>45627</v>
      </c>
      <c r="T16" s="55">
        <v>19919</v>
      </c>
    </row>
    <row r="17" spans="1:20" ht="14.25" x14ac:dyDescent="0.2">
      <c r="A17" s="57" t="s">
        <v>37</v>
      </c>
      <c r="B17" s="58">
        <v>385016</v>
      </c>
      <c r="C17" s="52"/>
      <c r="D17" s="57" t="s">
        <v>38</v>
      </c>
      <c r="E17" s="58">
        <v>343278</v>
      </c>
      <c r="F17" s="52"/>
      <c r="G17" s="57" t="s">
        <v>39</v>
      </c>
      <c r="H17" s="58">
        <v>83554</v>
      </c>
      <c r="I17" s="52"/>
      <c r="J17" s="57" t="s">
        <v>40</v>
      </c>
      <c r="K17" s="58">
        <v>80376</v>
      </c>
      <c r="L17" s="52"/>
      <c r="M17" s="60" t="s">
        <v>34</v>
      </c>
      <c r="N17" s="58">
        <v>228931</v>
      </c>
      <c r="P17" s="60" t="s">
        <v>47</v>
      </c>
      <c r="Q17" s="58">
        <f>SUM(Q5:Q16)</f>
        <v>268973</v>
      </c>
      <c r="S17" s="60" t="s">
        <v>48</v>
      </c>
      <c r="T17" s="58">
        <f>SUM(T5:T16)</f>
        <v>294056</v>
      </c>
    </row>
    <row r="18" spans="1:20" x14ac:dyDescent="0.2">
      <c r="A18" s="51"/>
      <c r="B18" s="51"/>
    </row>
    <row r="19" spans="1:20" x14ac:dyDescent="0.2">
      <c r="A19" s="59"/>
      <c r="B19" s="59"/>
      <c r="C19" s="59"/>
      <c r="D19" s="59"/>
      <c r="E19" s="59"/>
      <c r="F19" s="59"/>
      <c r="G19" s="59" t="s">
        <v>41</v>
      </c>
      <c r="H19" s="59"/>
      <c r="I19" s="59"/>
      <c r="J19" s="59" t="s">
        <v>42</v>
      </c>
      <c r="K19" s="59"/>
      <c r="L19" s="59"/>
      <c r="M19" s="53" t="s">
        <v>35</v>
      </c>
      <c r="N19" s="59"/>
    </row>
    <row r="20" spans="1:20" x14ac:dyDescent="0.2">
      <c r="A20" s="59"/>
      <c r="B20" s="59"/>
      <c r="C20" s="59"/>
      <c r="D20" s="59"/>
      <c r="E20" s="59"/>
      <c r="F20" s="59"/>
      <c r="G20" s="59" t="s">
        <v>43</v>
      </c>
      <c r="H20" s="59"/>
      <c r="I20" s="59"/>
      <c r="J20" s="59" t="s">
        <v>43</v>
      </c>
      <c r="K20" s="59"/>
      <c r="L20" s="59"/>
      <c r="M20" s="53" t="s">
        <v>44</v>
      </c>
      <c r="N20" s="59"/>
    </row>
    <row r="21" spans="1:20" x14ac:dyDescent="0.2">
      <c r="A21" s="59"/>
      <c r="B21" s="59"/>
      <c r="C21" s="59"/>
      <c r="D21" s="59"/>
      <c r="E21" s="59"/>
      <c r="F21" s="59"/>
      <c r="G21" s="59"/>
      <c r="H21" s="59"/>
      <c r="I21" s="59"/>
      <c r="J21" s="53"/>
      <c r="K21" s="59"/>
      <c r="L21" s="59"/>
      <c r="M21" s="53" t="s">
        <v>45</v>
      </c>
      <c r="N21" s="59"/>
    </row>
    <row r="22" spans="1:20" x14ac:dyDescent="0.2">
      <c r="A22" s="54"/>
      <c r="B22" s="52"/>
      <c r="C22" s="52"/>
      <c r="D22" s="54"/>
      <c r="E22" s="52"/>
      <c r="F22" s="52"/>
      <c r="G22" s="52"/>
      <c r="H22" s="52"/>
      <c r="I22" s="52"/>
      <c r="J22" s="53"/>
      <c r="K22" s="59"/>
      <c r="L22" s="52"/>
      <c r="M22" s="53" t="s">
        <v>46</v>
      </c>
      <c r="N22" s="59"/>
    </row>
    <row r="23" spans="1:20" x14ac:dyDescent="0.2">
      <c r="A23" s="50"/>
      <c r="B23" s="50"/>
    </row>
    <row r="24" spans="1:20" x14ac:dyDescent="0.2">
      <c r="A24" s="50"/>
      <c r="B24" s="50"/>
    </row>
    <row r="25" spans="1:20" x14ac:dyDescent="0.2">
      <c r="A25" s="50"/>
      <c r="B25" s="50"/>
    </row>
    <row r="26" spans="1:20" x14ac:dyDescent="0.2">
      <c r="A26" s="50"/>
      <c r="B26" s="50"/>
    </row>
    <row r="27" spans="1:20" x14ac:dyDescent="0.2">
      <c r="A27" s="50"/>
      <c r="B27" s="50"/>
    </row>
    <row r="28" spans="1:20" x14ac:dyDescent="0.2">
      <c r="A28" s="50"/>
      <c r="B28" s="50"/>
    </row>
    <row r="29" spans="1:20" x14ac:dyDescent="0.2">
      <c r="A29" s="50"/>
      <c r="B29" s="50"/>
    </row>
    <row r="30" spans="1:20" x14ac:dyDescent="0.2">
      <c r="A30" s="50"/>
      <c r="B30" s="50"/>
    </row>
    <row r="31" spans="1:20" x14ac:dyDescent="0.2">
      <c r="A31" s="50"/>
      <c r="B31" s="50"/>
    </row>
    <row r="32" spans="1:20" x14ac:dyDescent="0.2">
      <c r="A32" s="50"/>
      <c r="B32" s="50"/>
    </row>
    <row r="33" spans="1:3" x14ac:dyDescent="0.2">
      <c r="A33" s="50"/>
      <c r="B33" s="50"/>
      <c r="C33" s="50"/>
    </row>
    <row r="34" spans="1:3" x14ac:dyDescent="0.2">
      <c r="A34" s="50"/>
      <c r="B34" s="50"/>
      <c r="C34" s="50"/>
    </row>
    <row r="35" spans="1:3" x14ac:dyDescent="0.2">
      <c r="A35" s="50"/>
      <c r="B35" s="50"/>
      <c r="C35" s="50"/>
    </row>
    <row r="37" spans="1:3" x14ac:dyDescent="0.2">
      <c r="A37" s="51"/>
      <c r="B37" s="51"/>
      <c r="C37" s="51"/>
    </row>
    <row r="38" spans="1:3" x14ac:dyDescent="0.2">
      <c r="A38" s="51"/>
      <c r="B38" s="51"/>
      <c r="C38" s="51"/>
    </row>
    <row r="39" spans="1:3" x14ac:dyDescent="0.2">
      <c r="A39" s="51"/>
      <c r="B39" s="51"/>
      <c r="C39" s="51"/>
    </row>
  </sheetData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2</vt:i4>
      </vt:variant>
    </vt:vector>
  </HeadingPairs>
  <TitlesOfParts>
    <vt:vector size="5" baseType="lpstr">
      <vt:lpstr>Info</vt:lpstr>
      <vt:lpstr>Jahrbuch (seit 1956)</vt:lpstr>
      <vt:lpstr>Monatlich (ab 2018)</vt:lpstr>
      <vt:lpstr>AusblendenZeilen</vt:lpstr>
      <vt:lpstr>Jahrbu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esucher des Stuttgarter Fernsehturms seit 1980</dc:title>
  <dc:subject>TABELLE</dc:subject>
  <dc:creator>U12A032</dc:creator>
  <dc:description/>
  <cp:lastModifiedBy>Araya Michael</cp:lastModifiedBy>
  <cp:lastPrinted>2017-02-23T12:52:58Z</cp:lastPrinted>
  <dcterms:created xsi:type="dcterms:W3CDTF">2020-04-28T15:11:03Z</dcterms:created>
  <dcterms:modified xsi:type="dcterms:W3CDTF">2025-04-23T15:28:50Z</dcterms:modified>
</cp:coreProperties>
</file>